
    <row r="26206" spans="1:2" x14ac:dyDescent="0.3">
      <c r="A26206">
        <v>20</v>
      </c>
      <c r="B26206">
        <v>18891.088709599066</v>
      </c>
    </row>
    <row r="26207" spans="1:2" x14ac:dyDescent="0.3">
      <c r="A26207">
        <v>44</v>
      </c>
      <c r="B26207">
        <v>32312.985475510573</v>
      </c>
    </row>
    <row r="26208" spans="1:2" x14ac:dyDescent="0.3">
      <c r="A26208">
        <v>64</v>
      </c>
      <c r="B26208">
        <v>38160.744868472801</v>
      </c>
    </row>
    <row r="26209" spans="1:2" x14ac:dyDescent="0.3">
      <c r="A26209">
        <v>54</v>
      </c>
      <c r="B26209">
        <v>3641.531980409804</v>
      </c>
    </row>
    <row r="26210" spans="1:2" x14ac:dyDescent="0.3">
      <c r="A26210">
        <v>80</v>
      </c>
      <c r="B26210">
        <v>43880.076205374571</v>
      </c>
    </row>
    <row r="26211" spans="1:2" x14ac:dyDescent="0.3">
      <c r="A26211">
        <v>35</v>
      </c>
      <c r="B26211">
        <v>8829.483861611161</v>
      </c>
    </row>
    <row r="26212" spans="1:2" x14ac:dyDescent="0.3">
      <c r="A26212">
        <v>62</v>
      </c>
      <c r="B26212">
        <v>46843.836751193514</v>
      </c>
    </row>
    <row r="26213" spans="1:2" x14ac:dyDescent="0.3">
      <c r="A26213">
        <v>67</v>
      </c>
      <c r="B26213">
        <v>50992.175655011699</v>
      </c>
    </row>
    <row r="26214" spans="1:2" x14ac:dyDescent="0.3">
      <c r="A26214">
        <v>66</v>
      </c>
      <c r="B26214">
        <v>1939.4218180208854</v>
      </c>
    </row>
    <row r="26215" spans="1:2" x14ac:dyDescent="0.3">
      <c r="A26215">
        <v>85</v>
      </c>
      <c r="B26215">
        <v>38053.93025596458</v>
      </c>
    </row>
    <row r="26216" spans="1:2" x14ac:dyDescent="0.3">
      <c r="A26216">
        <v>38</v>
      </c>
      <c r="B26216">
        <v>2763.2933378325497</v>
      </c>
    </row>
    <row r="26217" spans="1:2" x14ac:dyDescent="0.3">
      <c r="A26217">
        <v>35</v>
      </c>
      <c r="B26217">
        <v>2763.2933378325497</v>
      </c>
    </row>
    <row r="26218" spans="1:2" x14ac:dyDescent="0.3">
      <c r="A26218">
        <v>82</v>
      </c>
      <c r="B26218">
        <v>19689.063768491287</v>
      </c>
    </row>
    <row r="26219" spans="1:2" x14ac:dyDescent="0.3">
      <c r="A26219">
        <v>47</v>
      </c>
      <c r="B26219">
        <v>40998.621068419103</v>
      </c>
    </row>
    <row r="26220" spans="1:2" x14ac:dyDescent="0.3">
      <c r="A26220">
        <v>62</v>
      </c>
      <c r="B26220">
        <v>29993.897349540275</v>
      </c>
    </row>
    <row r="26221" spans="1:2" x14ac:dyDescent="0.3">
      <c r="A26221">
        <v>65</v>
      </c>
      <c r="B26221">
        <v>29993.897349540275</v>
      </c>
    </row>
    <row r="26222" spans="1:2" x14ac:dyDescent="0.3">
      <c r="A26222">
        <v>28</v>
      </c>
      <c r="B26222">
        <v>39421.493070792807</v>
      </c>
    </row>
    <row r="26223" spans="1:2" x14ac:dyDescent="0.3">
      <c r="A26223">
        <v>74</v>
      </c>
      <c r="B26223">
        <v>40152.381045921007</v>
      </c>
    </row>
    <row r="26224" spans="1:2" x14ac:dyDescent="0.3">
      <c r="A26224">
        <v>66</v>
      </c>
      <c r="B26224">
        <v>38960.202988283694</v>
      </c>
    </row>
    <row r="26225" spans="1:2" x14ac:dyDescent="0.3">
      <c r="A26225">
        <v>50</v>
      </c>
      <c r="B26225">
        <v>28662.322604561537</v>
      </c>
    </row>
    <row r="26226" spans="1:2" x14ac:dyDescent="0.3">
      <c r="A26226">
        <v>35</v>
      </c>
      <c r="B26226">
        <v>9178.4046172269027</v>
      </c>
    </row>
    <row r="26227" spans="1:2" x14ac:dyDescent="0.3">
      <c r="A26227">
        <v>18</v>
      </c>
      <c r="B26227">
        <v>-85.475707635387835</v>
      </c>
    </row>
    <row r="26228" spans="1:2" x14ac:dyDescent="0.3">
      <c r="A26228">
        <v>63</v>
      </c>
      <c r="B26228">
        <v>12305.219258448133</v>
      </c>
    </row>
    <row r="26229" spans="1:2" x14ac:dyDescent="0.3">
      <c r="A26229">
        <v>27</v>
      </c>
      <c r="B26229">
        <v>32896.975671891203</v>
      </c>
    </row>
    <row r="26230" spans="1:2" x14ac:dyDescent="0.3">
      <c r="A26230">
        <v>30</v>
      </c>
      <c r="B26230">
        <v>32896.975671891203</v>
      </c>
    </row>
    <row r="26231" spans="1:2" x14ac:dyDescent="0.3">
      <c r="A26231">
        <v>70</v>
      </c>
      <c r="B26231">
        <v>9404.7733437592287</v>
      </c>
    </row>
    <row r="26232" spans="1:2" x14ac:dyDescent="0.3">
      <c r="A26232">
        <v>35</v>
      </c>
      <c r="B26232">
        <v>11122.826059025911</v>
      </c>
    </row>
    <row r="26233" spans="1:2" x14ac:dyDescent="0.3">
      <c r="A26233">
        <v>77</v>
      </c>
      <c r="B26233">
        <v>37549.738912380664</v>
      </c>
    </row>
    <row r="26234" spans="1:2" x14ac:dyDescent="0.3">
      <c r="A26234">
        <v>64</v>
      </c>
      <c r="B26234">
        <v>41808.033024329277</v>
      </c>
    </row>
    <row r="26235" spans="1:2" x14ac:dyDescent="0.3">
      <c r="A26235">
        <v>58</v>
      </c>
      <c r="B26235">
        <v>19496.128537747169</v>
      </c>
    </row>
    <row r="26236" spans="1:2" x14ac:dyDescent="0.3">
      <c r="A26236">
        <v>18</v>
      </c>
      <c r="B26236">
        <v>3142.512294930727</v>
      </c>
    </row>
    <row r="26237" spans="1:2" x14ac:dyDescent="0.3">
      <c r="A26237">
        <v>47</v>
      </c>
      <c r="B26237">
        <v>16167.400284751056</v>
      </c>
    </row>
    <row r="26238" spans="1:2" x14ac:dyDescent="0.3">
      <c r="A26238">
        <v>21</v>
      </c>
      <c r="B26238">
        <v>8690.2700522902433</v>
      </c>
    </row>
    <row r="26239" spans="1:2" x14ac:dyDescent="0.3">
      <c r="A26239">
        <v>24</v>
      </c>
      <c r="B26239">
        <v>8690.2700522902433</v>
      </c>
    </row>
    <row r="26240" spans="1:2" x14ac:dyDescent="0.3">
      <c r="A26240">
        <v>58</v>
      </c>
      <c r="B26240">
        <v>36487.948616562957</v>
      </c>
    </row>
    <row r="26241" spans="1:2" x14ac:dyDescent="0.3">
      <c r="A26241">
        <v>24</v>
      </c>
      <c r="B26241">
        <v>11317.125977445521</v>
      </c>
    </row>
    <row r="26242" spans="1:2" x14ac:dyDescent="0.3">
      <c r="A26242">
        <v>39</v>
      </c>
      <c r="B26242">
        <v>23150.774988937588</v>
      </c>
    </row>
    <row r="26243" spans="1:2" x14ac:dyDescent="0.3">
      <c r="A26243">
        <v>56</v>
      </c>
      <c r="B26243">
        <v>24172.110793768101</v>
      </c>
    </row>
    <row r="26244" spans="1:2" x14ac:dyDescent="0.3">
      <c r="A26244">
        <v>70</v>
      </c>
      <c r="B26244">
        <v>8937.5158076067983</v>
      </c>
    </row>
    <row r="26245" spans="1:2" x14ac:dyDescent="0.3">
      <c r="A26245">
        <v>85</v>
      </c>
      <c r="B26245">
        <v>30926.295814695302</v>
      </c>
    </row>
    <row r="26246" spans="1:2" x14ac:dyDescent="0.3">
      <c r="A26246">
        <v>78</v>
      </c>
      <c r="B26246">
        <v>11702.119983326233</v>
      </c>
    </row>
    <row r="26247" spans="1:2" x14ac:dyDescent="0.3">
      <c r="A26247">
        <v>79</v>
      </c>
      <c r="B26247">
        <v>11702.119983326233</v>
      </c>
    </row>
    <row r="26248" spans="1:2" x14ac:dyDescent="0.3">
      <c r="A26248">
        <v>32</v>
      </c>
      <c r="B26248">
        <v>47683.116117700003</v>
      </c>
    </row>
    <row r="26249" spans="1:2" x14ac:dyDescent="0.3">
      <c r="A26249">
        <v>35</v>
      </c>
      <c r="B26249">
        <v>29283.165655140565</v>
      </c>
    </row>
    <row r="26250" spans="1:2" x14ac:dyDescent="0.3">
      <c r="A26250">
        <v>21</v>
      </c>
      <c r="B26250">
        <v>36525.109624979479</v>
      </c>
    </row>
    <row r="26251" spans="1:2" x14ac:dyDescent="0.3">
      <c r="A26251">
        <v>81</v>
      </c>
      <c r="B26251">
        <v>32537.488094987693</v>
      </c>
    </row>
    <row r="26252" spans="1:2" x14ac:dyDescent="0.3">
      <c r="A26252">
        <v>23</v>
      </c>
      <c r="B26252">
        <v>30255.824689469133</v>
      </c>
    </row>
    <row r="26253" spans="1:2" x14ac:dyDescent="0.3">
      <c r="A26253">
        <v>80</v>
      </c>
      <c r="B26253">
        <v>24039.919280704034</v>
      </c>
    </row>
    <row r="26254" spans="1:2" x14ac:dyDescent="0.3">
      <c r="A26254">
        <v>84</v>
      </c>
      <c r="B26254">
        <v>29992.536164344689</v>
      </c>
    </row>
    <row r="26255" spans="1:2" x14ac:dyDescent="0.3">
      <c r="A26255">
        <v>47</v>
      </c>
      <c r="B26255">
        <v>29137.505580388271</v>
      </c>
    </row>
    <row r="26256" spans="1:2" x14ac:dyDescent="0.3">
      <c r="A26256">
        <v>76</v>
      </c>
      <c r="B26256">
        <v>2776.7776756889384</v>
      </c>
    </row>
    <row r="26257" spans="1:2" x14ac:dyDescent="0.3">
      <c r="A26257">
        <v>32</v>
      </c>
      <c r="B26257">
        <v>5843.1459003261907</v>
      </c>
    </row>
    <row r="26258" spans="1:2" x14ac:dyDescent="0.3">
      <c r="A26258">
        <v>81</v>
      </c>
      <c r="B26258">
        <v>37298.980029898936</v>
      </c>
    </row>
    <row r="26259" spans="1:2" x14ac:dyDescent="0.3">
      <c r="A26259">
        <v>32</v>
      </c>
      <c r="B26259">
        <v>5843.1459003261907</v>
      </c>
    </row>
    <row r="26260" spans="1:2" x14ac:dyDescent="0.3">
      <c r="A26260">
        <v>33</v>
      </c>
      <c r="B26260">
        <v>43311.209920918162</v>
      </c>
    </row>
    <row r="26261" spans="1:2" x14ac:dyDescent="0.3">
      <c r="A26261">
        <v>45</v>
      </c>
      <c r="B26261">
        <v>17225.661313924302</v>
      </c>
    </row>
    <row r="26262" spans="1:2" x14ac:dyDescent="0.3">
      <c r="A26262">
        <v>51</v>
      </c>
      <c r="B26262">
        <v>37735.563419422921</v>
      </c>
    </row>
    <row r="26263" spans="1:2" x14ac:dyDescent="0.3">
      <c r="A26263">
        <v>44</v>
      </c>
      <c r="B26263">
        <v>37103.24889926496</v>
      </c>
    </row>
    <row r="26264" spans="1:2" x14ac:dyDescent="0.3">
      <c r="A26264">
        <v>34</v>
      </c>
      <c r="B26264">
        <v>24485.707739926162</v>
      </c>
    </row>
    <row r="26265" spans="1:2" x14ac:dyDescent="0.3">
      <c r="A26265">
        <v>35</v>
      </c>
      <c r="B26265">
        <v>37391.70508500874</v>
      </c>
    </row>
    <row r="26266" spans="1:2" x14ac:dyDescent="0.3">
      <c r="A26266">
        <v>68</v>
      </c>
      <c r="B26266">
        <v>11757.485451136461</v>
      </c>
    </row>
    <row r="26267" spans="1:2" x14ac:dyDescent="0.3">
      <c r="A26267">
        <v>70</v>
      </c>
      <c r="B26267">
        <v>42944.209934984479</v>
      </c>
    </row>
    <row r="26268" spans="1:2" x14ac:dyDescent="0.3">
      <c r="A26268">
        <v>65</v>
      </c>
      <c r="B26268">
        <v>25058.070876564278</v>
      </c>
    </row>
    <row r="26269" spans="1:2" x14ac:dyDescent="0.3">
      <c r="A26269">
        <v>23</v>
      </c>
      <c r="B26269">
        <v>24786.21061875888</v>
      </c>
    </row>
    <row r="26270" spans="1:2" x14ac:dyDescent="0.3">
      <c r="A26270">
        <v>56</v>
      </c>
      <c r="B26270">
        <v>3978.3762254483781</v>
      </c>
    </row>
    <row r="26271" spans="1:2" x14ac:dyDescent="0.3">
      <c r="A26271">
        <v>53</v>
      </c>
      <c r="B26271">
        <v>3978.3762254483781</v>
      </c>
    </row>
    <row r="26272" spans="1:2" x14ac:dyDescent="0.3">
      <c r="A26272">
        <v>63</v>
      </c>
      <c r="B26272">
        <v>27068.892622368716</v>
      </c>
    </row>
    <row r="26273" spans="1:2" x14ac:dyDescent="0.3">
      <c r="A26273">
        <v>84</v>
      </c>
      <c r="B26273">
        <v>10153.545159121735</v>
      </c>
    </row>
    <row r="26274" spans="1:2" x14ac:dyDescent="0.3">
      <c r="A26274">
        <v>39</v>
      </c>
      <c r="B26274">
        <v>28184.301709292013</v>
      </c>
    </row>
    <row r="26275" spans="1:2" x14ac:dyDescent="0.3">
      <c r="A26275">
        <v>34</v>
      </c>
      <c r="B26275">
        <v>38943.662217824109</v>
      </c>
    </row>
    <row r="26276" spans="1:2" x14ac:dyDescent="0.3">
      <c r="A26276">
        <v>76</v>
      </c>
      <c r="B26276">
        <v>28079.032808894939</v>
      </c>
    </row>
    <row r="26277" spans="1:2" x14ac:dyDescent="0.3">
      <c r="A26277">
        <v>57</v>
      </c>
      <c r="B26277">
        <v>50372.016841307966</v>
      </c>
    </row>
    <row r="26278" spans="1:2" x14ac:dyDescent="0.3">
      <c r="A26278">
        <v>18</v>
      </c>
      <c r="B26278">
        <v>27089.77531447955</v>
      </c>
    </row>
    <row r="26279" spans="1:2" x14ac:dyDescent="0.3">
      <c r="A26279">
        <v>30</v>
      </c>
      <c r="B26279">
        <v>20737.168655857378</v>
      </c>
    </row>
    <row r="26280" spans="1:2" x14ac:dyDescent="0.3">
      <c r="A26280">
        <v>70</v>
      </c>
      <c r="B26280">
        <v>31348.578085169993</v>
      </c>
    </row>
    <row r="26281" spans="1:2" x14ac:dyDescent="0.3">
      <c r="A26281">
        <v>80</v>
      </c>
      <c r="B26281">
        <v>29650.391058851492</v>
      </c>
    </row>
    <row r="26282" spans="1:2" x14ac:dyDescent="0.3">
      <c r="A26282">
        <v>81</v>
      </c>
      <c r="B26282">
        <v>11266.825965438751</v>
      </c>
    </row>
    <row r="26283" spans="1:2" x14ac:dyDescent="0.3">
      <c r="A26283">
        <v>62</v>
      </c>
      <c r="B26283">
        <v>36415.01003625775</v>
      </c>
    </row>
    <row r="26284" spans="1:2" x14ac:dyDescent="0.3">
      <c r="A26284">
        <v>82</v>
      </c>
      <c r="B26284">
        <v>5702.9482908958817</v>
      </c>
    </row>
    <row r="26285" spans="1:2" x14ac:dyDescent="0.3">
      <c r="A26285">
        <v>85</v>
      </c>
      <c r="B26285">
        <v>11266.825965438751</v>
      </c>
    </row>
    <row r="26286" spans="1:2" x14ac:dyDescent="0.3">
      <c r="A26286">
        <v>34</v>
      </c>
      <c r="B26286">
        <v>18671.058873262973</v>
      </c>
    </row>
    <row r="26287" spans="1:2" x14ac:dyDescent="0.3">
      <c r="A26287">
        <v>21</v>
      </c>
      <c r="B26287">
        <v>22266.813529937586</v>
      </c>
    </row>
    <row r="26288" spans="1:2" x14ac:dyDescent="0.3">
      <c r="A26288">
        <v>80</v>
      </c>
      <c r="B26288">
        <v>3139.3701647747612</v>
      </c>
    </row>
    <row r="26289" spans="1:2" x14ac:dyDescent="0.3">
      <c r="A26289">
        <v>68</v>
      </c>
      <c r="B26289">
        <v>13811.930913614135</v>
      </c>
    </row>
    <row r="26290" spans="1:2" x14ac:dyDescent="0.3">
      <c r="A26290">
        <v>38</v>
      </c>
      <c r="B26290">
        <v>43520.566035045827</v>
      </c>
    </row>
    <row r="26291" spans="1:2" x14ac:dyDescent="0.3">
      <c r="A26291">
        <v>69</v>
      </c>
      <c r="B26291">
        <v>38118.283385459777</v>
      </c>
    </row>
    <row r="26292" spans="1:2" x14ac:dyDescent="0.3">
      <c r="A26292">
        <v>84</v>
      </c>
      <c r="B26292">
        <v>17248.911279387139</v>
      </c>
    </row>
    <row r="26293" spans="1:2" x14ac:dyDescent="0.3">
      <c r="A26293">
        <v>82</v>
      </c>
      <c r="B26293">
        <v>17248.911279387139</v>
      </c>
    </row>
    <row r="26294" spans="1:2" x14ac:dyDescent="0.3">
      <c r="A26294">
        <v>82</v>
      </c>
      <c r="B26294">
        <v>24132.342100818281</v>
      </c>
    </row>
    <row r="26295" spans="1:2" x14ac:dyDescent="0.3">
      <c r="A26295">
        <v>20</v>
      </c>
      <c r="B26295">
        <v>48808.248114777845</v>
      </c>
    </row>
    <row r="26296" spans="1:2" x14ac:dyDescent="0.3">
      <c r="A26296">
        <v>52</v>
      </c>
      <c r="B26296">
        <v>21316.707375711965</v>
      </c>
    </row>
    <row r="26297" spans="1:2" x14ac:dyDescent="0.3">
      <c r="A26297">
        <v>40</v>
      </c>
      <c r="B26297">
        <v>22770.713569990388</v>
      </c>
    </row>
    <row r="26298" spans="1:2" x14ac:dyDescent="0.3">
      <c r="A26298">
        <v>42</v>
      </c>
      <c r="B26298">
        <v>22770.713569990388</v>
      </c>
    </row>
    <row r="26299" spans="1:2" x14ac:dyDescent="0.3">
      <c r="A26299">
        <v>72</v>
      </c>
      <c r="B26299">
        <v>22456.567750224764</v>
      </c>
    </row>
    <row r="26300" spans="1:2" x14ac:dyDescent="0.3">
      <c r="A26300">
        <v>49</v>
      </c>
      <c r="B26300">
        <v>13994.099000395781</v>
      </c>
    </row>
    <row r="26301" spans="1:2" x14ac:dyDescent="0.3">
      <c r="A26301">
        <v>63</v>
      </c>
      <c r="B26301">
        <v>19307.568465508226</v>
      </c>
    </row>
    <row r="26302" spans="1:2" x14ac:dyDescent="0.3">
      <c r="A26302">
        <v>63</v>
      </c>
      <c r="B26302">
        <v>10323.349935477767</v>
      </c>
    </row>
    <row r="26303" spans="1:2" x14ac:dyDescent="0.3">
      <c r="A26303">
        <v>29</v>
      </c>
      <c r="B26303">
        <v>26830.390701516335</v>
      </c>
    </row>
    <row r="26304" spans="1:2" x14ac:dyDescent="0.3">
      <c r="A26304">
        <v>72</v>
      </c>
      <c r="B26304">
        <v>35161.051359730111</v>
      </c>
    </row>
    <row r="26305" spans="1:2" x14ac:dyDescent="0.3">
      <c r="A26305">
        <v>21</v>
      </c>
      <c r="B26305">
        <v>33462.727542386849</v>
      </c>
    </row>
    <row r="26306" spans="1:2" x14ac:dyDescent="0.3">
      <c r="A26306">
        <v>26</v>
      </c>
      <c r="B26306">
        <v>33462.727542386849</v>
      </c>
    </row>
    <row r="26307" spans="1:2" x14ac:dyDescent="0.3">
      <c r="A26307">
        <v>58</v>
      </c>
      <c r="B26307">
        <v>32719.302161398318</v>
      </c>
    </row>
    <row r="26308" spans="1:2" x14ac:dyDescent="0.3">
      <c r="A26308">
        <v>20</v>
      </c>
      <c r="B26308">
        <v>23795.086574262976</v>
      </c>
    </row>
    <row r="26309" spans="1:2" x14ac:dyDescent="0.3">
      <c r="A26309">
        <v>71</v>
      </c>
      <c r="B26309">
        <v>4453.0243483829472</v>
      </c>
    </row>
    <row r="26310" spans="1:2" x14ac:dyDescent="0.3">
      <c r="A26310">
        <v>24</v>
      </c>
      <c r="B26310">
        <v>37141.398268226934</v>
      </c>
    </row>
    <row r="26311" spans="1:2" x14ac:dyDescent="0.3">
      <c r="A26311">
        <v>70</v>
      </c>
      <c r="B26311">
        <v>3389.4455088534942</v>
      </c>
    </row>
    <row r="26312" spans="1:2" x14ac:dyDescent="0.3">
      <c r="A26312">
        <v>35</v>
      </c>
      <c r="B26312">
        <v>46882.801135128415</v>
      </c>
    </row>
    <row r="26313" spans="1:2" x14ac:dyDescent="0.3">
      <c r="A26313">
        <v>19</v>
      </c>
      <c r="B26313">
        <v>20531.526180344528</v>
      </c>
    </row>
    <row r="26314" spans="1:2" x14ac:dyDescent="0.3">
      <c r="A26314">
        <v>80</v>
      </c>
      <c r="B26314">
        <v>25036.552806748252</v>
      </c>
    </row>
    <row r="26315" spans="1:2" x14ac:dyDescent="0.3">
      <c r="A26315">
        <v>81</v>
      </c>
      <c r="B26315">
        <v>25036.552806748252</v>
      </c>
    </row>
    <row r="26316" spans="1:2" x14ac:dyDescent="0.3">
      <c r="A26316">
        <v>64</v>
      </c>
      <c r="B26316">
        <v>7265.241650358601</v>
      </c>
    </row>
    <row r="26317" spans="1:2" x14ac:dyDescent="0.3">
      <c r="A26317">
        <v>51</v>
      </c>
      <c r="B26317">
        <v>20583.664509624767</v>
      </c>
    </row>
    <row r="26318" spans="1:2" x14ac:dyDescent="0.3">
      <c r="A26318">
        <v>62</v>
      </c>
      <c r="B26318">
        <v>14539.31732005555</v>
      </c>
    </row>
    <row r="26319" spans="1:2" x14ac:dyDescent="0.3">
      <c r="A26319">
        <v>56</v>
      </c>
      <c r="B26319">
        <v>19092.692951053483</v>
      </c>
    </row>
    <row r="26320" spans="1:2" x14ac:dyDescent="0.3">
      <c r="A26320">
        <v>58</v>
      </c>
      <c r="B26320">
        <v>19092.692951053483</v>
      </c>
    </row>
    <row r="26321" spans="1:2" x14ac:dyDescent="0.3">
      <c r="A26321">
        <v>86</v>
      </c>
      <c r="B26321">
        <v>47162.449706302985</v>
      </c>
    </row>
    <row r="26322" spans="1:2" x14ac:dyDescent="0.3">
      <c r="A26322">
        <v>82</v>
      </c>
      <c r="B26322">
        <v>47162.449706302985</v>
      </c>
    </row>
    <row r="26323" spans="1:2" x14ac:dyDescent="0.3">
      <c r="A26323">
        <v>61</v>
      </c>
      <c r="B26323">
        <v>20687.966162214376</v>
      </c>
    </row>
    <row r="26324" spans="1:2" x14ac:dyDescent="0.3">
      <c r="A26324">
        <v>33</v>
      </c>
      <c r="B26324">
        <v>30461.380972576964</v>
      </c>
    </row>
    <row r="26325" spans="1:2" x14ac:dyDescent="0.3">
      <c r="A26325">
        <v>36</v>
      </c>
      <c r="B26325">
        <v>30461.380972576964</v>
      </c>
    </row>
    <row r="26326" spans="1:2" x14ac:dyDescent="0.3">
      <c r="A26326">
        <v>21</v>
      </c>
      <c r="B26326">
        <v>40586.963743090135</v>
      </c>
    </row>
    <row r="26327" spans="1:2" x14ac:dyDescent="0.3">
      <c r="A26327">
        <v>63</v>
      </c>
      <c r="B26327">
        <v>46485.912365135286</v>
      </c>
    </row>
    <row r="26328" spans="1:2" x14ac:dyDescent="0.3">
      <c r="A26328">
        <v>80</v>
      </c>
      <c r="B26328">
        <v>13862.341910240404</v>
      </c>
    </row>
    <row r="26329" spans="1:2" x14ac:dyDescent="0.3">
      <c r="A26329">
        <v>83</v>
      </c>
      <c r="B26329">
        <v>6697.1412064597835</v>
      </c>
    </row>
    <row r="26330" spans="1:2" x14ac:dyDescent="0.3">
      <c r="A26330">
        <v>73</v>
      </c>
      <c r="B26330">
        <v>15683.661596131624</v>
      </c>
    </row>
    <row r="26331" spans="1:2" x14ac:dyDescent="0.3">
      <c r="A26331">
        <v>40</v>
      </c>
      <c r="B26331">
        <v>33827.036241092792</v>
      </c>
    </row>
    <row r="26332" spans="1:2" x14ac:dyDescent="0.3">
      <c r="A26332">
        <v>40</v>
      </c>
      <c r="B26332">
        <v>45883.100537170139</v>
      </c>
    </row>
    <row r="26333" spans="1:2" x14ac:dyDescent="0.3">
      <c r="A26333">
        <v>36</v>
      </c>
      <c r="B26333">
        <v>27378.987914443074</v>
      </c>
    </row>
    <row r="26334" spans="1:2" x14ac:dyDescent="0.3">
      <c r="A26334">
        <v>78</v>
      </c>
      <c r="B26334">
        <v>8731.4300694200447</v>
      </c>
    </row>
    <row r="26335" spans="1:2" x14ac:dyDescent="0.3">
      <c r="A26335">
        <v>80</v>
      </c>
      <c r="B26335">
        <v>8731.4300694200447</v>
      </c>
    </row>
    <row r="26336" spans="1:2" x14ac:dyDescent="0.3">
      <c r="A26336">
        <v>53</v>
      </c>
      <c r="B26336">
        <v>35941.625858416439</v>
      </c>
    </row>
    <row r="26337" spans="1:2" x14ac:dyDescent="0.3">
      <c r="A26337">
        <v>26</v>
      </c>
      <c r="B26337">
        <v>33513.963851486609</v>
      </c>
    </row>
    <row r="26338" spans="1:2" x14ac:dyDescent="0.3">
      <c r="A26338">
        <v>44</v>
      </c>
      <c r="B26338">
        <v>40505.990551195799</v>
      </c>
    </row>
    <row r="26339" spans="1:2" x14ac:dyDescent="0.3">
      <c r="A26339">
        <v>44</v>
      </c>
      <c r="B26339">
        <v>26689.916083918808</v>
      </c>
    </row>
    <row r="26340" spans="1:2" x14ac:dyDescent="0.3">
      <c r="A26340">
        <v>51</v>
      </c>
      <c r="B26340">
        <v>25435.190600486647</v>
      </c>
    </row>
    <row r="26341" spans="1:2" x14ac:dyDescent="0.3">
      <c r="A26341">
        <v>65</v>
      </c>
      <c r="B26341">
        <v>28441.43661331592</v>
      </c>
    </row>
    <row r="26342" spans="1:2" x14ac:dyDescent="0.3">
      <c r="A26342">
        <v>49</v>
      </c>
      <c r="B26342">
        <v>25435.190600486647</v>
      </c>
    </row>
    <row r="26343" spans="1:2" x14ac:dyDescent="0.3">
      <c r="A26343">
        <v>25</v>
      </c>
      <c r="B26343">
        <v>8984.5514906793105</v>
      </c>
    </row>
    <row r="26344" spans="1:2" x14ac:dyDescent="0.3">
      <c r="A26344">
        <v>57</v>
      </c>
      <c r="B26344">
        <v>10785.263758175312</v>
      </c>
    </row>
    <row r="26345" spans="1:2" x14ac:dyDescent="0.3">
      <c r="A26345">
        <v>61</v>
      </c>
      <c r="B26345">
        <v>10785.263758175312</v>
      </c>
    </row>
    <row r="26346" spans="1:2" x14ac:dyDescent="0.3">
      <c r="A26346">
        <v>34</v>
      </c>
      <c r="B26346">
        <v>28605.680975774398</v>
      </c>
    </row>
    <row r="26347" spans="1:2" x14ac:dyDescent="0.3">
      <c r="A26347">
        <v>22</v>
      </c>
      <c r="B26347">
        <v>42109.97328364406</v>
      </c>
    </row>
    <row r="26348" spans="1:2" x14ac:dyDescent="0.3">
      <c r="A26348">
        <v>54</v>
      </c>
      <c r="B26348">
        <v>17354.817192629413</v>
      </c>
    </row>
    <row r="26349" spans="1:2" x14ac:dyDescent="0.3">
      <c r="A26349">
        <v>58</v>
      </c>
      <c r="B26349">
        <v>40460.209214718081</v>
      </c>
    </row>
    <row r="26350" spans="1:2" x14ac:dyDescent="0.3">
      <c r="A26350">
        <v>41</v>
      </c>
      <c r="B26350">
        <v>30903.808958517759</v>
      </c>
    </row>
    <row r="26351" spans="1:2" x14ac:dyDescent="0.3">
      <c r="A26351">
        <v>62</v>
      </c>
      <c r="B26351">
        <v>33579.202912318717</v>
      </c>
    </row>
    <row r="26352" spans="1:2" x14ac:dyDescent="0.3">
      <c r="A26352">
        <v>64</v>
      </c>
      <c r="B26352">
        <v>29448.694681093752</v>
      </c>
    </row>
    <row r="26353" spans="1:2" x14ac:dyDescent="0.3">
      <c r="A26353">
        <v>83</v>
      </c>
      <c r="B26353">
        <v>30859.220407076486</v>
      </c>
    </row>
    <row r="26354" spans="1:2" x14ac:dyDescent="0.3">
      <c r="A26354">
        <v>50</v>
      </c>
      <c r="B26354">
        <v>45034.578967136506</v>
      </c>
    </row>
    <row r="26355" spans="1:2" x14ac:dyDescent="0.3">
      <c r="A26355">
        <v>56</v>
      </c>
      <c r="B26355">
        <v>8015.3937008531366</v>
      </c>
    </row>
    <row r="26356" spans="1:2" x14ac:dyDescent="0.3">
      <c r="A26356">
        <v>85</v>
      </c>
      <c r="B26356">
        <v>46346.761710233004</v>
      </c>
    </row>
    <row r="26357" spans="1:2" x14ac:dyDescent="0.3">
      <c r="A26357">
        <v>33</v>
      </c>
      <c r="B26357">
        <v>31267.51096663727</v>
      </c>
    </row>
    <row r="26358" spans="1:2" x14ac:dyDescent="0.3">
      <c r="A26358">
        <v>83</v>
      </c>
      <c r="B26358">
        <v>7512.215114164761</v>
      </c>
    </row>
    <row r="26359" spans="1:2" x14ac:dyDescent="0.3">
      <c r="A26359">
        <v>81</v>
      </c>
      <c r="B26359">
        <v>7512.215114164761</v>
      </c>
    </row>
    <row r="26360" spans="1:2" x14ac:dyDescent="0.3">
      <c r="A26360">
        <v>81</v>
      </c>
      <c r="B26360">
        <v>24354.823679707206</v>
      </c>
    </row>
    <row r="26361" spans="1:2" x14ac:dyDescent="0.3">
      <c r="A26361">
        <v>55</v>
      </c>
      <c r="B26361">
        <v>4806.3531218088938</v>
      </c>
    </row>
    <row r="26362" spans="1:2" x14ac:dyDescent="0.3">
      <c r="A26362">
        <v>65</v>
      </c>
      <c r="B26362">
        <v>43095.448641035153</v>
      </c>
    </row>
    <row r="26363" spans="1:2" x14ac:dyDescent="0.3">
      <c r="A26363">
        <v>57</v>
      </c>
      <c r="B26363">
        <v>22983.630264318574</v>
      </c>
    </row>
    <row r="26364" spans="1:2" x14ac:dyDescent="0.3">
      <c r="A26364">
        <v>70</v>
      </c>
      <c r="B26364">
        <v>48762.103719441649</v>
      </c>
    </row>
    <row r="26365" spans="1:2" x14ac:dyDescent="0.3">
      <c r="A26365">
        <v>64</v>
      </c>
      <c r="B26365">
        <v>26473.967340527048</v>
      </c>
    </row>
    <row r="26366" spans="1:2" x14ac:dyDescent="0.3">
      <c r="A26366">
        <v>83</v>
      </c>
      <c r="B26366">
        <v>40723.617885307067</v>
      </c>
    </row>
    <row r="26367" spans="1:2" x14ac:dyDescent="0.3">
      <c r="A26367">
        <v>30</v>
      </c>
      <c r="B26367">
        <v>7706.6922659416796</v>
      </c>
    </row>
    <row r="26368" spans="1:2" x14ac:dyDescent="0.3">
      <c r="A26368">
        <v>82</v>
      </c>
      <c r="B26368">
        <v>37356.518661573631</v>
      </c>
    </row>
    <row r="26369" spans="1:2" x14ac:dyDescent="0.3">
      <c r="A26369">
        <v>60</v>
      </c>
      <c r="B26369">
        <v>1558.1989169196272</v>
      </c>
    </row>
    <row r="26370" spans="1:2" x14ac:dyDescent="0.3">
      <c r="A26370">
        <v>56</v>
      </c>
      <c r="B26370">
        <v>47676.801337881785</v>
      </c>
    </row>
    <row r="26371" spans="1:2" x14ac:dyDescent="0.3">
      <c r="A26371">
        <v>35</v>
      </c>
      <c r="B26371">
        <v>41677.639334819723</v>
      </c>
    </row>
    <row r="26372" spans="1:2" x14ac:dyDescent="0.3">
      <c r="A26372">
        <v>32</v>
      </c>
      <c r="B26372">
        <v>4056.7500141799746</v>
      </c>
    </row>
    <row r="26373" spans="1:2" x14ac:dyDescent="0.3">
      <c r="A26373">
        <v>50</v>
      </c>
      <c r="B26373">
        <v>31296.847171168614</v>
      </c>
    </row>
    <row r="26374" spans="1:2" x14ac:dyDescent="0.3">
      <c r="A26374">
        <v>26</v>
      </c>
      <c r="B26374">
        <v>27664.616216522831</v>
      </c>
    </row>
    <row r="26375" spans="1:2" x14ac:dyDescent="0.3">
      <c r="A26375">
        <v>47</v>
      </c>
      <c r="B26375">
        <v>20425.705404755652</v>
      </c>
    </row>
    <row r="26376" spans="1:2" x14ac:dyDescent="0.3">
      <c r="A26376">
        <v>44</v>
      </c>
      <c r="B26376">
        <v>7977.1256648887502</v>
      </c>
    </row>
    <row r="26377" spans="1:2" x14ac:dyDescent="0.3">
      <c r="A26377">
        <v>64</v>
      </c>
      <c r="B26377">
        <v>38832.199507348516</v>
      </c>
    </row>
    <row r="26378" spans="1:2" x14ac:dyDescent="0.3">
      <c r="A26378">
        <v>38</v>
      </c>
      <c r="B26378">
        <v>46003.58263821937</v>
      </c>
    </row>
    <row r="26379" spans="1:2" x14ac:dyDescent="0.3">
      <c r="A26379">
        <v>52</v>
      </c>
      <c r="B26379">
        <v>10948.95317840081</v>
      </c>
    </row>
    <row r="26380" spans="1:2" x14ac:dyDescent="0.3">
      <c r="A26380">
        <v>71</v>
      </c>
      <c r="B26380">
        <v>46273.574693686976</v>
      </c>
    </row>
    <row r="26381" spans="1:2" x14ac:dyDescent="0.3">
      <c r="A26381">
        <v>61</v>
      </c>
      <c r="B26381">
        <v>24057.470930987616</v>
      </c>
    </row>
    <row r="26382" spans="1:2" x14ac:dyDescent="0.3">
      <c r="A26382">
        <v>55</v>
      </c>
      <c r="B26382">
        <v>13964.154805715898</v>
      </c>
    </row>
    <row r="26383" spans="1:2" x14ac:dyDescent="0.3">
      <c r="A26383">
        <v>55</v>
      </c>
      <c r="B26383">
        <v>34185.671902013506</v>
      </c>
    </row>
    <row r="26384" spans="1:2" x14ac:dyDescent="0.3">
      <c r="A26384">
        <v>65</v>
      </c>
      <c r="B26384">
        <v>49951.867193197038</v>
      </c>
    </row>
    <row r="26385" spans="1:2" x14ac:dyDescent="0.3">
      <c r="A26385">
        <v>31</v>
      </c>
      <c r="B26385">
        <v>16286.492857067966</v>
      </c>
    </row>
    <row r="26386" spans="1:2" x14ac:dyDescent="0.3">
      <c r="A26386">
        <v>48</v>
      </c>
      <c r="B26386">
        <v>31415.693596370867</v>
      </c>
    </row>
    <row r="26387" spans="1:2" x14ac:dyDescent="0.3">
      <c r="A26387">
        <v>41</v>
      </c>
      <c r="B26387">
        <v>24644.561890414006</v>
      </c>
    </row>
    <row r="26388" spans="1:2" x14ac:dyDescent="0.3">
      <c r="A26388">
        <v>48</v>
      </c>
      <c r="B26388">
        <v>32341.176312386509</v>
      </c>
    </row>
    <row r="26389" spans="1:2" x14ac:dyDescent="0.3">
      <c r="A26389">
        <v>54</v>
      </c>
      <c r="B26389">
        <v>7362.1250284163816</v>
      </c>
    </row>
    <row r="26390" spans="1:2" x14ac:dyDescent="0.3">
      <c r="A26390">
        <v>32</v>
      </c>
      <c r="B26390">
        <v>40772.479109926324</v>
      </c>
    </row>
    <row r="26391" spans="1:2" x14ac:dyDescent="0.3">
      <c r="A26391">
        <v>44</v>
      </c>
      <c r="B26391">
        <v>31445.37616070209</v>
      </c>
    </row>
    <row r="26392" spans="1:2" x14ac:dyDescent="0.3">
      <c r="A26392">
        <v>84</v>
      </c>
      <c r="B26392">
        <v>4428.1990177213311</v>
      </c>
    </row>
    <row r="26393" spans="1:2" x14ac:dyDescent="0.3">
      <c r="A26393">
        <v>77</v>
      </c>
      <c r="B26393">
        <v>12921.094509250348</v>
      </c>
    </row>
    <row r="26394" spans="1:2" x14ac:dyDescent="0.3">
      <c r="A26394">
        <v>43</v>
      </c>
      <c r="B26394">
        <v>20578.791026190047</v>
      </c>
    </row>
    <row r="26395" spans="1:2" x14ac:dyDescent="0.3">
      <c r="A26395">
        <v>32</v>
      </c>
      <c r="B26395">
        <v>5683.2765626839691</v>
      </c>
    </row>
    <row r="26396" spans="1:2" x14ac:dyDescent="0.3">
      <c r="A26396">
        <v>31</v>
      </c>
      <c r="B26396">
        <v>20308.423480914742</v>
      </c>
    </row>
    <row r="26397" spans="1:2" x14ac:dyDescent="0.3">
      <c r="A26397">
        <v>61</v>
      </c>
      <c r="B26397">
        <v>3408.1136345557284</v>
      </c>
    </row>
    <row r="26398" spans="1:2" x14ac:dyDescent="0.3">
      <c r="A26398">
        <v>46</v>
      </c>
      <c r="B26398">
        <v>15370.587051300563</v>
      </c>
    </row>
    <row r="26399" spans="1:2" x14ac:dyDescent="0.3">
      <c r="A26399">
        <v>57</v>
      </c>
      <c r="B26399">
        <v>36243.188524237063</v>
      </c>
    </row>
    <row r="26400" spans="1:2" x14ac:dyDescent="0.3">
      <c r="A26400">
        <v>65</v>
      </c>
      <c r="B26400">
        <v>14225.329853371752</v>
      </c>
    </row>
    <row r="26401" spans="1:2" x14ac:dyDescent="0.3">
      <c r="A26401">
        <v>44</v>
      </c>
      <c r="B26401">
        <v>35441.568600581457</v>
      </c>
    </row>
    <row r="26402" spans="1:2" x14ac:dyDescent="0.3">
      <c r="A26402">
        <v>23</v>
      </c>
      <c r="B26402">
        <v>33553.581054646886</v>
      </c>
    </row>
    <row r="26403" spans="1:2" x14ac:dyDescent="0.3">
      <c r="A26403">
        <v>68</v>
      </c>
      <c r="B26403">
        <v>38672.10680843304</v>
      </c>
    </row>
    <row r="26404" spans="1:2" x14ac:dyDescent="0.3">
      <c r="A26404">
        <v>70</v>
      </c>
      <c r="B26404">
        <v>25326.144133666705</v>
      </c>
    </row>
    <row r="26405" spans="1:2" x14ac:dyDescent="0.3">
      <c r="A26405">
        <v>62</v>
      </c>
      <c r="B26405">
        <v>18665.991403374894</v>
      </c>
    </row>
    <row r="26406" spans="1:2" x14ac:dyDescent="0.3">
      <c r="A26406">
        <v>67</v>
      </c>
      <c r="B26406">
        <v>43228.599479353885</v>
      </c>
    </row>
    <row r="26407" spans="1:2" x14ac:dyDescent="0.3">
      <c r="A26407">
        <v>65</v>
      </c>
      <c r="B26407">
        <v>43940.136073574249</v>
      </c>
    </row>
    <row r="26408" spans="1:2" x14ac:dyDescent="0.3">
      <c r="A26408">
        <v>53</v>
      </c>
      <c r="B26408">
        <v>31821.494838446335</v>
      </c>
    </row>
    <row r="26409" spans="1:2" x14ac:dyDescent="0.3">
      <c r="A26409">
        <v>63</v>
      </c>
      <c r="B26409">
        <v>8143.8269990757271</v>
      </c>
    </row>
    <row r="26410" spans="1:2" x14ac:dyDescent="0.3">
      <c r="A26410">
        <v>85</v>
      </c>
      <c r="B26410">
        <v>9762.2244740750448</v>
      </c>
    </row>
    <row r="26411" spans="1:2" x14ac:dyDescent="0.3">
      <c r="A26411">
        <v>78</v>
      </c>
      <c r="B26411">
        <v>30802.574567730255</v>
      </c>
    </row>
    <row r="26412" spans="1:2" x14ac:dyDescent="0.3">
      <c r="A26412">
        <v>28</v>
      </c>
      <c r="B26412">
        <v>36881.825369793354</v>
      </c>
    </row>
    <row r="26413" spans="1:2" x14ac:dyDescent="0.3">
      <c r="A26413">
        <v>37</v>
      </c>
      <c r="B26413">
        <v>9752.7783101205332</v>
      </c>
    </row>
    <row r="26414" spans="1:2" x14ac:dyDescent="0.3">
      <c r="A26414">
        <v>39</v>
      </c>
      <c r="B26414">
        <v>37434.424501613408</v>
      </c>
    </row>
    <row r="26415" spans="1:2" x14ac:dyDescent="0.3">
      <c r="A26415">
        <v>45</v>
      </c>
      <c r="B26415">
        <v>33866.835034582036</v>
      </c>
    </row>
    <row r="26416" spans="1:2" x14ac:dyDescent="0.3">
      <c r="A26416">
        <v>81</v>
      </c>
      <c r="B26416">
        <v>1518.435254885321</v>
      </c>
    </row>
    <row r="26417" spans="1:2" x14ac:dyDescent="0.3">
      <c r="A26417">
        <v>46</v>
      </c>
      <c r="B26417">
        <v>33866.835034582036</v>
      </c>
    </row>
    <row r="26418" spans="1:2" x14ac:dyDescent="0.3">
      <c r="A26418">
        <v>44</v>
      </c>
      <c r="B26418">
        <v>25871.830262601437</v>
      </c>
    </row>
    <row r="26419" spans="1:2" x14ac:dyDescent="0.3">
      <c r="A26419">
        <v>78</v>
      </c>
      <c r="B26419">
        <v>1465.294256742138</v>
      </c>
    </row>
    <row r="26420" spans="1:2" x14ac:dyDescent="0.3">
      <c r="A26420">
        <v>38</v>
      </c>
      <c r="B26420">
        <v>5027.116557672075</v>
      </c>
    </row>
    <row r="26421" spans="1:2" x14ac:dyDescent="0.3">
      <c r="A26421">
        <v>42</v>
      </c>
      <c r="B26421">
        <v>5027.116557672075</v>
      </c>
    </row>
    <row r="26422" spans="1:2" x14ac:dyDescent="0.3">
      <c r="A26422">
        <v>25</v>
      </c>
      <c r="B26422">
        <v>44617.496233035796</v>
      </c>
    </row>
    <row r="26423" spans="1:2" x14ac:dyDescent="0.3">
      <c r="A26423">
        <v>58</v>
      </c>
      <c r="B26423">
        <v>6476.951073305815</v>
      </c>
    </row>
    <row r="26424" spans="1:2" x14ac:dyDescent="0.3">
      <c r="A26424">
        <v>59</v>
      </c>
      <c r="B26424">
        <v>31912.823973750175</v>
      </c>
    </row>
    <row r="26425" spans="1:2" x14ac:dyDescent="0.3">
      <c r="A26425">
        <v>61</v>
      </c>
      <c r="B26425">
        <v>31912.823973750175</v>
      </c>
    </row>
    <row r="26426" spans="1:2" x14ac:dyDescent="0.3">
      <c r="A26426">
        <v>85</v>
      </c>
      <c r="B26426">
        <v>7340.624805026463</v>
      </c>
    </row>
    <row r="26427" spans="1:2" x14ac:dyDescent="0.3">
      <c r="A26427">
        <v>86</v>
      </c>
      <c r="B26427">
        <v>7340.624805026463</v>
      </c>
    </row>
    <row r="26428" spans="1:2" x14ac:dyDescent="0.3">
      <c r="A26428">
        <v>21</v>
      </c>
      <c r="B26428">
        <v>36349.429924513199</v>
      </c>
    </row>
    <row r="26429" spans="1:2" x14ac:dyDescent="0.3">
      <c r="A26429">
        <v>53</v>
      </c>
      <c r="B26429">
        <v>24718.539476296122</v>
      </c>
    </row>
    <row r="26430" spans="1:2" x14ac:dyDescent="0.3">
      <c r="A26430">
        <v>63</v>
      </c>
      <c r="B26430">
        <v>13965.649471295766</v>
      </c>
    </row>
    <row r="26431" spans="1:2" x14ac:dyDescent="0.3">
      <c r="A26431">
        <v>64</v>
      </c>
      <c r="B26431">
        <v>13965.649471295766</v>
      </c>
    </row>
    <row r="26432" spans="1:2" x14ac:dyDescent="0.3">
      <c r="A26432">
        <v>59</v>
      </c>
      <c r="B26432">
        <v>24412.933469550706</v>
      </c>
    </row>
    <row r="26433" spans="1:2" x14ac:dyDescent="0.3">
      <c r="A26433">
        <v>73</v>
      </c>
      <c r="B26433">
        <v>27942.122731895153</v>
      </c>
    </row>
    <row r="26434" spans="1:2" x14ac:dyDescent="0.3">
      <c r="A26434">
        <v>69</v>
      </c>
      <c r="B26434">
        <v>27942.122731895153</v>
      </c>
    </row>
    <row r="26435" spans="1:2" x14ac:dyDescent="0.3">
      <c r="A26435">
        <v>65</v>
      </c>
      <c r="B26435">
        <v>32650.745181698643</v>
      </c>
    </row>
    <row r="26436" spans="1:2" x14ac:dyDescent="0.3">
      <c r="A26436">
        <v>68</v>
      </c>
      <c r="B26436">
        <v>42474.006017007174</v>
      </c>
    </row>
    <row r="26437" spans="1:2" x14ac:dyDescent="0.3">
      <c r="A26437">
        <v>44</v>
      </c>
      <c r="B26437">
        <v>42329.283724623194</v>
      </c>
    </row>
    <row r="26438" spans="1:2" x14ac:dyDescent="0.3">
      <c r="A26438">
        <v>69</v>
      </c>
      <c r="B26438">
        <v>7410.965063394201</v>
      </c>
    </row>
    <row r="26439" spans="1:2" x14ac:dyDescent="0.3">
      <c r="A26439">
        <v>57</v>
      </c>
      <c r="B26439">
        <v>17272.122355420179</v>
      </c>
    </row>
    <row r="26440" spans="1:2" x14ac:dyDescent="0.3">
      <c r="A26440">
        <v>62</v>
      </c>
      <c r="B26440">
        <v>17272.122355420179</v>
      </c>
    </row>
    <row r="26441" spans="1:2" x14ac:dyDescent="0.3">
      <c r="A26441">
        <v>47</v>
      </c>
      <c r="B26441">
        <v>47565.007024631945</v>
      </c>
    </row>
    <row r="26442" spans="1:2" x14ac:dyDescent="0.3">
      <c r="A26442">
        <v>46</v>
      </c>
      <c r="B26442">
        <v>35555.452343666446</v>
      </c>
    </row>
    <row r="26443" spans="1:2" x14ac:dyDescent="0.3">
      <c r="A26443">
        <v>57</v>
      </c>
      <c r="B26443">
        <v>34965.144087532652</v>
      </c>
    </row>
    <row r="26444" spans="1:2" x14ac:dyDescent="0.3">
      <c r="A26444">
        <v>47</v>
      </c>
      <c r="B26444">
        <v>16848.080596056127</v>
      </c>
    </row>
    <row r="26445" spans="1:2" x14ac:dyDescent="0.3">
      <c r="A26445">
        <v>26</v>
      </c>
      <c r="B26445">
        <v>7810.9840017663973</v>
      </c>
    </row>
    <row r="26446" spans="1:2" x14ac:dyDescent="0.3">
      <c r="A26446">
        <v>79</v>
      </c>
      <c r="B26446">
        <v>14142.548593039224</v>
      </c>
    </row>
    <row r="26447" spans="1:2" x14ac:dyDescent="0.3">
      <c r="A26447">
        <v>82</v>
      </c>
      <c r="B26447">
        <v>14142.548593039224</v>
      </c>
    </row>
    <row r="26448" spans="1:2" x14ac:dyDescent="0.3">
      <c r="A26448">
        <v>70</v>
      </c>
      <c r="B26448">
        <v>32031.952569663361</v>
      </c>
    </row>
    <row r="26449" spans="1:2" x14ac:dyDescent="0.3">
      <c r="A26449">
        <v>69</v>
      </c>
      <c r="B26449">
        <v>47980.917174035043</v>
      </c>
    </row>
    <row r="26450" spans="1:2" x14ac:dyDescent="0.3">
      <c r="A26450">
        <v>58</v>
      </c>
      <c r="B26450">
        <v>41575.237082308282</v>
      </c>
    </row>
    <row r="26451" spans="1:2" x14ac:dyDescent="0.3">
      <c r="A26451">
        <v>82</v>
      </c>
      <c r="B26451">
        <v>47232.175268284518</v>
      </c>
    </row>
    <row r="26452" spans="1:2" x14ac:dyDescent="0.3">
      <c r="A26452">
        <v>24</v>
      </c>
      <c r="B26452">
        <v>11140.985636510453</v>
      </c>
    </row>
    <row r="26453" spans="1:2" x14ac:dyDescent="0.3">
      <c r="A26453">
        <v>32</v>
      </c>
      <c r="B26453">
        <v>2352.3984762235132</v>
      </c>
    </row>
    <row r="26454" spans="1:2" x14ac:dyDescent="0.3">
      <c r="A26454">
        <v>43</v>
      </c>
      <c r="B26454">
        <v>35787.134665629448</v>
      </c>
    </row>
    <row r="26455" spans="1:2" x14ac:dyDescent="0.3">
      <c r="A26455">
        <v>18</v>
      </c>
      <c r="B26455">
        <v>30075.230980681066</v>
      </c>
    </row>
    <row r="26456" spans="1:2" x14ac:dyDescent="0.3">
      <c r="A26456">
        <v>13</v>
      </c>
      <c r="B26456">
        <v>30075.230980681066</v>
      </c>
    </row>
    <row r="26457" spans="1:2" x14ac:dyDescent="0.3">
      <c r="A26457">
        <v>25</v>
      </c>
      <c r="B26457">
        <v>28156.011849325463</v>
      </c>
    </row>
    <row r="26458" spans="1:2" x14ac:dyDescent="0.3">
      <c r="A26458">
        <v>77</v>
      </c>
      <c r="B26458">
        <v>20383.153949206764</v>
      </c>
    </row>
    <row r="26459" spans="1:2" x14ac:dyDescent="0.3">
      <c r="A26459">
        <v>70</v>
      </c>
      <c r="B26459">
        <v>17123.388578464655</v>
      </c>
    </row>
    <row r="26460" spans="1:2" x14ac:dyDescent="0.3">
      <c r="A26460">
        <v>22</v>
      </c>
      <c r="B26460">
        <v>43979.263320958104</v>
      </c>
    </row>
    <row r="26461" spans="1:2" x14ac:dyDescent="0.3">
      <c r="A26461">
        <v>18</v>
      </c>
      <c r="B26461">
        <v>43979.263320958104</v>
      </c>
    </row>
    <row r="26462" spans="1:2" x14ac:dyDescent="0.3">
      <c r="A26462">
        <v>40</v>
      </c>
      <c r="B26462">
        <v>40205.627312747325</v>
      </c>
    </row>
    <row r="26463" spans="1:2" x14ac:dyDescent="0.3">
      <c r="A26463">
        <v>44</v>
      </c>
      <c r="B26463">
        <v>10332.231071606038</v>
      </c>
    </row>
    <row r="26464" spans="1:2" x14ac:dyDescent="0.3">
      <c r="A26464">
        <v>46</v>
      </c>
      <c r="B26464">
        <v>24153.975383351193</v>
      </c>
    </row>
    <row r="26465" spans="1:2" x14ac:dyDescent="0.3">
      <c r="A26465">
        <v>31</v>
      </c>
      <c r="B26465">
        <v>1266.183274370406</v>
      </c>
    </row>
    <row r="26466" spans="1:2" x14ac:dyDescent="0.3">
      <c r="A26466">
        <v>38</v>
      </c>
      <c r="B26466">
        <v>24140.298548047787</v>
      </c>
    </row>
    <row r="26467" spans="1:2" x14ac:dyDescent="0.3">
      <c r="A26467">
        <v>77</v>
      </c>
      <c r="B26467">
        <v>34414.034062343184</v>
      </c>
    </row>
    <row r="26468" spans="1:2" x14ac:dyDescent="0.3">
      <c r="A26468">
        <v>76</v>
      </c>
      <c r="B26468">
        <v>34414.034062343184</v>
      </c>
    </row>
    <row r="26469" spans="1:2" x14ac:dyDescent="0.3">
      <c r="A26469">
        <v>81</v>
      </c>
      <c r="B26469">
        <v>21871.570005202702</v>
      </c>
    </row>
    <row r="26470" spans="1:2" x14ac:dyDescent="0.3">
      <c r="A26470">
        <v>80</v>
      </c>
      <c r="B26470">
        <v>15763.620245952869</v>
      </c>
    </row>
    <row r="26471" spans="1:2" x14ac:dyDescent="0.3">
      <c r="A26471">
        <v>49</v>
      </c>
      <c r="B26471">
        <v>1093.2346415886846</v>
      </c>
    </row>
    <row r="26472" spans="1:2" x14ac:dyDescent="0.3">
      <c r="A26472">
        <v>49</v>
      </c>
      <c r="B26472">
        <v>42839.29343096169</v>
      </c>
    </row>
    <row r="26473" spans="1:2" x14ac:dyDescent="0.3">
      <c r="A26473">
        <v>84</v>
      </c>
      <c r="B26473">
        <v>68.909746539825392</v>
      </c>
    </row>
    <row r="26474" spans="1:2" x14ac:dyDescent="0.3">
      <c r="A26474">
        <v>80</v>
      </c>
      <c r="B26474">
        <v>68.909746539825392</v>
      </c>
    </row>
    <row r="26475" spans="1:2" x14ac:dyDescent="0.3">
      <c r="A26475">
        <v>23</v>
      </c>
      <c r="B26475">
        <v>16755.236294399379</v>
      </c>
    </row>
    <row r="26476" spans="1:2" x14ac:dyDescent="0.3">
      <c r="A26476">
        <v>64</v>
      </c>
      <c r="B26476">
        <v>28001.79271073881</v>
      </c>
    </row>
    <row r="26477" spans="1:2" x14ac:dyDescent="0.3">
      <c r="A26477">
        <v>44</v>
      </c>
      <c r="B26477">
        <v>32824.460297110745</v>
      </c>
    </row>
    <row r="26478" spans="1:2" x14ac:dyDescent="0.3">
      <c r="A26478">
        <v>24</v>
      </c>
      <c r="B26478">
        <v>47252.258265964563</v>
      </c>
    </row>
    <row r="26479" spans="1:2" x14ac:dyDescent="0.3">
      <c r="A26479">
        <v>43</v>
      </c>
      <c r="B26479">
        <v>17899.351193974147</v>
      </c>
    </row>
    <row r="26480" spans="1:2" x14ac:dyDescent="0.3">
      <c r="A26480">
        <v>44</v>
      </c>
      <c r="B26480">
        <v>17899.351193974147</v>
      </c>
    </row>
    <row r="26481" spans="1:2" x14ac:dyDescent="0.3">
      <c r="A26481">
        <v>77</v>
      </c>
      <c r="B26481">
        <v>38200.291868031229</v>
      </c>
    </row>
    <row r="26482" spans="1:2" x14ac:dyDescent="0.3">
      <c r="A26482">
        <v>27</v>
      </c>
      <c r="B26482">
        <v>20453.502562478508</v>
      </c>
    </row>
    <row r="26483" spans="1:2" x14ac:dyDescent="0.3">
      <c r="A26483">
        <v>64</v>
      </c>
      <c r="B26483">
        <v>15808.504323597466</v>
      </c>
    </row>
    <row r="26484" spans="1:2" x14ac:dyDescent="0.3">
      <c r="A26484">
        <v>31</v>
      </c>
      <c r="B26484">
        <v>37611.786078719495</v>
      </c>
    </row>
    <row r="26485" spans="1:2" x14ac:dyDescent="0.3">
      <c r="A26485">
        <v>57</v>
      </c>
      <c r="B26485">
        <v>37049.942390781849</v>
      </c>
    </row>
    <row r="26486" spans="1:2" x14ac:dyDescent="0.3">
      <c r="A26486">
        <v>75</v>
      </c>
      <c r="B26486">
        <v>5841.4212130860196</v>
      </c>
    </row>
    <row r="26487" spans="1:2" x14ac:dyDescent="0.3">
      <c r="A26487">
        <v>71</v>
      </c>
      <c r="B26487">
        <v>14030.010137059935</v>
      </c>
    </row>
    <row r="26488" spans="1:2" x14ac:dyDescent="0.3">
      <c r="A26488">
        <v>28</v>
      </c>
      <c r="B26488">
        <v>15387.009427702917</v>
      </c>
    </row>
    <row r="26489" spans="1:2" x14ac:dyDescent="0.3">
      <c r="A26489">
        <v>78</v>
      </c>
      <c r="B26489">
        <v>39164.029975324418</v>
      </c>
    </row>
    <row r="26490" spans="1:2" x14ac:dyDescent="0.3">
      <c r="A26490">
        <v>46</v>
      </c>
      <c r="B26490">
        <v>21945.871833756875</v>
      </c>
    </row>
    <row r="26491" spans="1:2" x14ac:dyDescent="0.3">
      <c r="A26491">
        <v>49</v>
      </c>
      <c r="B26491">
        <v>21945.871833756875</v>
      </c>
    </row>
    <row r="26492" spans="1:2" x14ac:dyDescent="0.3">
      <c r="A26492">
        <v>45</v>
      </c>
      <c r="B26492">
        <v>15808.733066101395</v>
      </c>
    </row>
    <row r="26493" spans="1:2" x14ac:dyDescent="0.3">
      <c r="A26493">
        <v>43</v>
      </c>
      <c r="B26493">
        <v>26582.832115907469</v>
      </c>
    </row>
    <row r="26494" spans="1:2" x14ac:dyDescent="0.3">
      <c r="A26494">
        <v>30</v>
      </c>
      <c r="B26494">
        <v>14896.97500213013</v>
      </c>
    </row>
    <row r="26495" spans="1:2" x14ac:dyDescent="0.3">
      <c r="A26495">
        <v>78</v>
      </c>
      <c r="B26495">
        <v>18887.160074757005</v>
      </c>
    </row>
    <row r="26496" spans="1:2" x14ac:dyDescent="0.3">
      <c r="A26496">
        <v>76</v>
      </c>
      <c r="B26496">
        <v>22539.984135344901</v>
      </c>
    </row>
    <row r="26497" spans="1:2" x14ac:dyDescent="0.3">
      <c r="A26497">
        <v>22</v>
      </c>
      <c r="B26497">
        <v>29133.322029068157</v>
      </c>
    </row>
    <row r="26498" spans="1:2" x14ac:dyDescent="0.3">
      <c r="A26498">
        <v>85</v>
      </c>
      <c r="B26498">
        <v>12036.714983056441</v>
      </c>
    </row>
    <row r="26499" spans="1:2" x14ac:dyDescent="0.3">
      <c r="A26499">
        <v>53</v>
      </c>
      <c r="B26499">
        <v>32966.076700360871</v>
      </c>
    </row>
    <row r="26500" spans="1:2" x14ac:dyDescent="0.3">
      <c r="A26500">
        <v>22</v>
      </c>
      <c r="B26500">
        <v>46492.861772948956</v>
      </c>
    </row>
    <row r="26501" spans="1:2" x14ac:dyDescent="0.3">
      <c r="A26501">
        <v>28</v>
      </c>
      <c r="B26501">
        <v>21797.54220657828</v>
      </c>
    </row>
    <row r="26502" spans="1:2" x14ac:dyDescent="0.3">
      <c r="A26502">
        <v>55</v>
      </c>
      <c r="B26502">
        <v>20968.645972043771</v>
      </c>
    </row>
    <row r="26503" spans="1:2" x14ac:dyDescent="0.3">
      <c r="A26503">
        <v>42</v>
      </c>
      <c r="B26503">
        <v>30552.325400657945</v>
      </c>
    </row>
    <row r="26504" spans="1:2" x14ac:dyDescent="0.3">
      <c r="A26504">
        <v>56</v>
      </c>
      <c r="B26504">
        <v>16790.70482559827</v>
      </c>
    </row>
    <row r="26505" spans="1:2" x14ac:dyDescent="0.3">
      <c r="A26505">
        <v>40</v>
      </c>
      <c r="B26505">
        <v>23880.582389161511</v>
      </c>
    </row>
    <row r="26506" spans="1:2" x14ac:dyDescent="0.3">
      <c r="A26506">
        <v>64</v>
      </c>
      <c r="B26506">
        <v>14917.466803614563</v>
      </c>
    </row>
    <row r="26507" spans="1:2" x14ac:dyDescent="0.3">
      <c r="A26507">
        <v>40</v>
      </c>
      <c r="B26507">
        <v>21626.207426142486</v>
      </c>
    </row>
    <row r="26508" spans="1:2" x14ac:dyDescent="0.3">
      <c r="A26508">
        <v>20</v>
      </c>
      <c r="B26508">
        <v>12838.778571144656</v>
      </c>
    </row>
    <row r="26509" spans="1:2" x14ac:dyDescent="0.3">
      <c r="A26509">
        <v>75</v>
      </c>
      <c r="B26509">
        <v>28921.021690631664</v>
      </c>
    </row>
    <row r="26510" spans="1:2" x14ac:dyDescent="0.3">
      <c r="A26510">
        <v>58</v>
      </c>
      <c r="B26510">
        <v>21715.720090055955</v>
      </c>
    </row>
    <row r="26511" spans="1:2" x14ac:dyDescent="0.3">
      <c r="A26511">
        <v>71</v>
      </c>
      <c r="B26511">
        <v>28921.021690631664</v>
      </c>
    </row>
    <row r="26512" spans="1:2" x14ac:dyDescent="0.3">
      <c r="A26512">
        <v>26</v>
      </c>
      <c r="B26512">
        <v>10073.408295902513</v>
      </c>
    </row>
    <row r="26513" spans="1:2" x14ac:dyDescent="0.3">
      <c r="A26513">
        <v>33</v>
      </c>
      <c r="B26513">
        <v>21211.61009033992</v>
      </c>
    </row>
    <row r="26514" spans="1:2" x14ac:dyDescent="0.3">
      <c r="A26514">
        <v>32</v>
      </c>
      <c r="B26514">
        <v>21211.61009033992</v>
      </c>
    </row>
    <row r="26515" spans="1:2" x14ac:dyDescent="0.3">
      <c r="A26515">
        <v>44</v>
      </c>
      <c r="B26515">
        <v>31485.026126056226</v>
      </c>
    </row>
    <row r="26516" spans="1:2" x14ac:dyDescent="0.3">
      <c r="A26516">
        <v>85</v>
      </c>
      <c r="B26516">
        <v>2159.413547307855</v>
      </c>
    </row>
    <row r="26517" spans="1:2" x14ac:dyDescent="0.3">
      <c r="A26517">
        <v>66</v>
      </c>
      <c r="B26517">
        <v>46461.252169983578</v>
      </c>
    </row>
    <row r="26518" spans="1:2" x14ac:dyDescent="0.3">
      <c r="A26518">
        <v>66</v>
      </c>
      <c r="B26518">
        <v>39787.70225339118</v>
      </c>
    </row>
    <row r="26519" spans="1:2" x14ac:dyDescent="0.3">
      <c r="A26519">
        <v>68</v>
      </c>
      <c r="B26519">
        <v>15253.963698920514</v>
      </c>
    </row>
    <row r="26520" spans="1:2" x14ac:dyDescent="0.3">
      <c r="A26520">
        <v>67</v>
      </c>
      <c r="B26520">
        <v>15253.963698920514</v>
      </c>
    </row>
    <row r="26521" spans="1:2" x14ac:dyDescent="0.3">
      <c r="A26521">
        <v>63</v>
      </c>
      <c r="B26521">
        <v>14031.851271499836</v>
      </c>
    </row>
    <row r="26522" spans="1:2" x14ac:dyDescent="0.3">
      <c r="A26522">
        <v>34</v>
      </c>
      <c r="B26522">
        <v>1618.1395407399784</v>
      </c>
    </row>
    <row r="26523" spans="1:2" x14ac:dyDescent="0.3">
      <c r="A26523">
        <v>25</v>
      </c>
      <c r="B26523">
        <v>37406.038328987321</v>
      </c>
    </row>
    <row r="26524" spans="1:2" x14ac:dyDescent="0.3">
      <c r="A26524">
        <v>24</v>
      </c>
      <c r="B26524">
        <v>6627.7927937510058</v>
      </c>
    </row>
    <row r="26525" spans="1:2" x14ac:dyDescent="0.3">
      <c r="A26525">
        <v>20</v>
      </c>
      <c r="B26525">
        <v>13580.89196278793</v>
      </c>
    </row>
    <row r="26526" spans="1:2" x14ac:dyDescent="0.3">
      <c r="A26526">
        <v>75</v>
      </c>
      <c r="B26526">
        <v>36849.993332484504</v>
      </c>
    </row>
    <row r="26527" spans="1:2" x14ac:dyDescent="0.3">
      <c r="A26527">
        <v>30</v>
      </c>
      <c r="B26527">
        <v>32709.845423289255</v>
      </c>
    </row>
    <row r="26528" spans="1:2" x14ac:dyDescent="0.3">
      <c r="A26528">
        <v>34</v>
      </c>
      <c r="B26528">
        <v>32709.845423289255</v>
      </c>
    </row>
    <row r="26529" spans="1:2" x14ac:dyDescent="0.3">
      <c r="A26529">
        <v>53</v>
      </c>
      <c r="B26529">
        <v>35683.142611307099</v>
      </c>
    </row>
    <row r="26530" spans="1:2" x14ac:dyDescent="0.3">
      <c r="A26530">
        <v>54</v>
      </c>
      <c r="B26530">
        <v>33585.175712798562</v>
      </c>
    </row>
    <row r="26531" spans="1:2" x14ac:dyDescent="0.3">
      <c r="A26531">
        <v>69</v>
      </c>
      <c r="B26531">
        <v>37502.205325262417</v>
      </c>
    </row>
    <row r="26532" spans="1:2" x14ac:dyDescent="0.3">
      <c r="A26532">
        <v>56</v>
      </c>
      <c r="B26532">
        <v>33585.175712798562</v>
      </c>
    </row>
    <row r="26533" spans="1:2" x14ac:dyDescent="0.3">
      <c r="A26533">
        <v>24</v>
      </c>
      <c r="B26533">
        <v>6524.597766018861</v>
      </c>
    </row>
    <row r="26534" spans="1:2" x14ac:dyDescent="0.3">
      <c r="A26534">
        <v>20</v>
      </c>
      <c r="B26534">
        <v>6524.597766018861</v>
      </c>
    </row>
    <row r="26535" spans="1:2" x14ac:dyDescent="0.3">
      <c r="A26535">
        <v>55</v>
      </c>
      <c r="B26535">
        <v>7605.8046501326053</v>
      </c>
    </row>
    <row r="26536" spans="1:2" x14ac:dyDescent="0.3">
      <c r="A26536">
        <v>42</v>
      </c>
      <c r="B26536">
        <v>22222.115754433711</v>
      </c>
    </row>
    <row r="26537" spans="1:2" x14ac:dyDescent="0.3">
      <c r="A26537">
        <v>64</v>
      </c>
      <c r="B26537">
        <v>5851.5342043429664</v>
      </c>
    </row>
    <row r="26538" spans="1:2" x14ac:dyDescent="0.3">
      <c r="A26538">
        <v>34</v>
      </c>
      <c r="B26538">
        <v>929.93146364296138</v>
      </c>
    </row>
    <row r="26539" spans="1:2" x14ac:dyDescent="0.3">
      <c r="A26539">
        <v>55</v>
      </c>
      <c r="B26539">
        <v>32381.180354823387</v>
      </c>
    </row>
    <row r="26540" spans="1:2" x14ac:dyDescent="0.3">
      <c r="A26540">
        <v>68</v>
      </c>
      <c r="B26540">
        <v>17636.797157882069</v>
      </c>
    </row>
    <row r="26541" spans="1:2" x14ac:dyDescent="0.3">
      <c r="A26541">
        <v>70</v>
      </c>
      <c r="B26541">
        <v>20420.757587719017</v>
      </c>
    </row>
    <row r="26542" spans="1:2" x14ac:dyDescent="0.3">
      <c r="A26542">
        <v>57</v>
      </c>
      <c r="B26542">
        <v>10106.728712559858</v>
      </c>
    </row>
    <row r="26543" spans="1:2" x14ac:dyDescent="0.3">
      <c r="A26543">
        <v>24</v>
      </c>
      <c r="B26543">
        <v>46106.227482750917</v>
      </c>
    </row>
    <row r="26544" spans="1:2" x14ac:dyDescent="0.3">
      <c r="A26544">
        <v>79</v>
      </c>
      <c r="B26544">
        <v>50937.25033273697</v>
      </c>
    </row>
    <row r="26545" spans="1:2" x14ac:dyDescent="0.3">
      <c r="A26545">
        <v>40</v>
      </c>
      <c r="B26545">
        <v>36680.890592619551</v>
      </c>
    </row>
    <row r="26546" spans="1:2" x14ac:dyDescent="0.3">
      <c r="A26546">
        <v>78</v>
      </c>
      <c r="B26546">
        <v>50937.25033273697</v>
      </c>
    </row>
    <row r="26547" spans="1:2" x14ac:dyDescent="0.3">
      <c r="A26547">
        <v>66</v>
      </c>
      <c r="B26547">
        <v>36154.78330024449</v>
      </c>
    </row>
    <row r="26548" spans="1:2" x14ac:dyDescent="0.3">
      <c r="A26548">
        <v>51</v>
      </c>
      <c r="B26548">
        <v>13304.753993486876</v>
      </c>
    </row>
    <row r="26549" spans="1:2" x14ac:dyDescent="0.3">
      <c r="A26549">
        <v>48</v>
      </c>
      <c r="B26549">
        <v>22282.491864032552</v>
      </c>
    </row>
    <row r="26550" spans="1:2" x14ac:dyDescent="0.3">
      <c r="A26550">
        <v>25</v>
      </c>
      <c r="B26550">
        <v>48004.974678792947</v>
      </c>
    </row>
    <row r="26551" spans="1:2" x14ac:dyDescent="0.3">
      <c r="A26551">
        <v>68</v>
      </c>
      <c r="B26551">
        <v>20280.56847163054</v>
      </c>
    </row>
    <row r="26552" spans="1:2" x14ac:dyDescent="0.3">
      <c r="A26552">
        <v>73</v>
      </c>
      <c r="B26552">
        <v>20280.56847163054</v>
      </c>
    </row>
    <row r="26553" spans="1:2" x14ac:dyDescent="0.3">
      <c r="A26553">
        <v>47</v>
      </c>
      <c r="B26553">
        <v>31966.509666794027</v>
      </c>
    </row>
    <row r="26554" spans="1:2" x14ac:dyDescent="0.3">
      <c r="A26554">
        <v>56</v>
      </c>
      <c r="B26554">
        <v>36722.014157635444</v>
      </c>
    </row>
    <row r="26555" spans="1:2" x14ac:dyDescent="0.3">
      <c r="A26555">
        <v>57</v>
      </c>
      <c r="B26555">
        <v>36722.014157635444</v>
      </c>
    </row>
    <row r="26556" spans="1:2" x14ac:dyDescent="0.3">
      <c r="A26556">
        <v>52</v>
      </c>
      <c r="B26556">
        <v>38435.954274686526</v>
      </c>
    </row>
    <row r="26557" spans="1:2" x14ac:dyDescent="0.3">
      <c r="A26557">
        <v>41</v>
      </c>
      <c r="B26557">
        <v>34723.992238572187</v>
      </c>
    </row>
    <row r="26558" spans="1:2" x14ac:dyDescent="0.3">
      <c r="A26558">
        <v>22</v>
      </c>
      <c r="B26558">
        <v>36170.041139133798</v>
      </c>
    </row>
    <row r="26559" spans="1:2" x14ac:dyDescent="0.3">
      <c r="A26559">
        <v>68</v>
      </c>
      <c r="B26559">
        <v>23374.486970319391</v>
      </c>
    </row>
    <row r="26560" spans="1:2" x14ac:dyDescent="0.3">
      <c r="A26560">
        <v>84</v>
      </c>
      <c r="B26560">
        <v>45609.271350251336</v>
      </c>
    </row>
    <row r="26561" spans="1:2" x14ac:dyDescent="0.3">
      <c r="A26561">
        <v>28</v>
      </c>
      <c r="B26561">
        <v>16901.413055408808</v>
      </c>
    </row>
    <row r="26562" spans="1:2" x14ac:dyDescent="0.3">
      <c r="A26562">
        <v>60</v>
      </c>
      <c r="B26562">
        <v>10532.781319961481</v>
      </c>
    </row>
    <row r="26563" spans="1:2" x14ac:dyDescent="0.3">
      <c r="A26563">
        <v>49</v>
      </c>
      <c r="B26563">
        <v>45073.88155787962</v>
      </c>
    </row>
    <row r="26564" spans="1:2" x14ac:dyDescent="0.3">
      <c r="A26564">
        <v>68</v>
      </c>
      <c r="B26564">
        <v>37360.545893318609</v>
      </c>
    </row>
    <row r="26565" spans="1:2" x14ac:dyDescent="0.3">
      <c r="A26565">
        <v>67</v>
      </c>
      <c r="B26565">
        <v>36056.964735432171</v>
      </c>
    </row>
    <row r="26566" spans="1:2" x14ac:dyDescent="0.3">
      <c r="A26566">
        <v>46</v>
      </c>
      <c r="B26566">
        <v>32926.832232376735</v>
      </c>
    </row>
    <row r="26567" spans="1:2" x14ac:dyDescent="0.3">
      <c r="A26567">
        <v>68</v>
      </c>
      <c r="B26567">
        <v>42421.733204302771</v>
      </c>
    </row>
    <row r="26568" spans="1:2" x14ac:dyDescent="0.3">
      <c r="A26568">
        <v>68</v>
      </c>
      <c r="B26568">
        <v>45452.298975251768</v>
      </c>
    </row>
    <row r="26569" spans="1:2" x14ac:dyDescent="0.3">
      <c r="A26569">
        <v>29</v>
      </c>
      <c r="B26569">
        <v>30644.872557119939</v>
      </c>
    </row>
    <row r="26570" spans="1:2" x14ac:dyDescent="0.3">
      <c r="A26570">
        <v>58</v>
      </c>
      <c r="B26570">
        <v>46181.294739532394</v>
      </c>
    </row>
    <row r="26571" spans="1:2" x14ac:dyDescent="0.3">
      <c r="A26571">
        <v>33</v>
      </c>
      <c r="B26571">
        <v>18512.679392617021</v>
      </c>
    </row>
    <row r="26572" spans="1:2" x14ac:dyDescent="0.3">
      <c r="A26572">
        <v>83</v>
      </c>
      <c r="B26572">
        <v>41111.778021602513</v>
      </c>
    </row>
    <row r="26573" spans="1:2" x14ac:dyDescent="0.3">
      <c r="A26573">
        <v>60</v>
      </c>
      <c r="B26573">
        <v>30404.002410644931</v>
      </c>
    </row>
    <row r="26574" spans="1:2" x14ac:dyDescent="0.3">
      <c r="A26574">
        <v>75</v>
      </c>
      <c r="B26574">
        <v>26026.517954641789</v>
      </c>
    </row>
    <row r="26575" spans="1:2" x14ac:dyDescent="0.3">
      <c r="A26575">
        <v>54</v>
      </c>
      <c r="B26575">
        <v>19156.066552569671</v>
      </c>
    </row>
    <row r="26576" spans="1:2" x14ac:dyDescent="0.3">
      <c r="A26576">
        <v>53</v>
      </c>
      <c r="B26576">
        <v>24220.408905536518</v>
      </c>
    </row>
    <row r="26577" spans="1:2" x14ac:dyDescent="0.3">
      <c r="A26577">
        <v>44</v>
      </c>
      <c r="B26577">
        <v>17941.679174661167</v>
      </c>
    </row>
    <row r="26578" spans="1:2" x14ac:dyDescent="0.3">
      <c r="A26578">
        <v>61</v>
      </c>
      <c r="B26578">
        <v>37081.695102576436</v>
      </c>
    </row>
    <row r="26579" spans="1:2" x14ac:dyDescent="0.3">
      <c r="A26579">
        <v>31</v>
      </c>
      <c r="B26579">
        <v>47988.084618755871</v>
      </c>
    </row>
    <row r="26580" spans="1:2" x14ac:dyDescent="0.3">
      <c r="A26580">
        <v>79</v>
      </c>
      <c r="B26580">
        <v>50250.833228291835</v>
      </c>
    </row>
    <row r="26581" spans="1:2" x14ac:dyDescent="0.3">
      <c r="A26581">
        <v>42</v>
      </c>
      <c r="B26581">
        <v>21021.811154087729</v>
      </c>
    </row>
    <row r="26582" spans="1:2" x14ac:dyDescent="0.3">
      <c r="A26582">
        <v>40</v>
      </c>
      <c r="B26582">
        <v>21021.811154087729</v>
      </c>
    </row>
    <row r="26583" spans="1:2" x14ac:dyDescent="0.3">
      <c r="A26583">
        <v>71</v>
      </c>
      <c r="B26583">
        <v>28228.846988938465</v>
      </c>
    </row>
    <row r="26584" spans="1:2" x14ac:dyDescent="0.3">
      <c r="A26584">
        <v>77</v>
      </c>
      <c r="B26584">
        <v>14323.077444374589</v>
      </c>
    </row>
    <row r="26585" spans="1:2" x14ac:dyDescent="0.3">
      <c r="A26585">
        <v>33</v>
      </c>
      <c r="B26585">
        <v>42998.209508878732</v>
      </c>
    </row>
    <row r="26586" spans="1:2" x14ac:dyDescent="0.3">
      <c r="A26586">
        <v>52</v>
      </c>
      <c r="B26586">
        <v>11910.962985611159</v>
      </c>
    </row>
    <row r="26587" spans="1:2" x14ac:dyDescent="0.3">
      <c r="A26587">
        <v>82</v>
      </c>
      <c r="B26587">
        <v>22784.134768700642</v>
      </c>
    </row>
    <row r="26588" spans="1:2" x14ac:dyDescent="0.3">
      <c r="A26588">
        <v>60</v>
      </c>
      <c r="B26588">
        <v>9023.3242660872347</v>
      </c>
    </row>
    <row r="26589" spans="1:2" x14ac:dyDescent="0.3">
      <c r="A26589">
        <v>32</v>
      </c>
      <c r="B26589">
        <v>19464.659504039606</v>
      </c>
    </row>
    <row r="26590" spans="1:2" x14ac:dyDescent="0.3">
      <c r="A26590">
        <v>81</v>
      </c>
      <c r="B26590">
        <v>22784.134768700642</v>
      </c>
    </row>
    <row r="26591" spans="1:2" x14ac:dyDescent="0.3">
      <c r="A26591">
        <v>74</v>
      </c>
      <c r="B26591">
        <v>3645.8168362488254</v>
      </c>
    </row>
    <row r="26592" spans="1:2" x14ac:dyDescent="0.3">
      <c r="A26592">
        <v>60</v>
      </c>
      <c r="B26592">
        <v>16363.453674756194</v>
      </c>
    </row>
    <row r="26593" spans="1:2" x14ac:dyDescent="0.3">
      <c r="A26593">
        <v>63</v>
      </c>
      <c r="B26593">
        <v>16363.453674756194</v>
      </c>
    </row>
    <row r="26594" spans="1:2" x14ac:dyDescent="0.3">
      <c r="A26594">
        <v>36</v>
      </c>
      <c r="B26594">
        <v>23063.237394560823</v>
      </c>
    </row>
    <row r="26595" spans="1:2" x14ac:dyDescent="0.3">
      <c r="A26595">
        <v>84</v>
      </c>
      <c r="B26595">
        <v>18259.560224165096</v>
      </c>
    </row>
    <row r="26596" spans="1:2" x14ac:dyDescent="0.3">
      <c r="A26596">
        <v>80</v>
      </c>
      <c r="B26596">
        <v>18259.560224165096</v>
      </c>
    </row>
    <row r="26597" spans="1:2" x14ac:dyDescent="0.3">
      <c r="A26597">
        <v>32</v>
      </c>
      <c r="B26597">
        <v>13443.435803405609</v>
      </c>
    </row>
    <row r="26598" spans="1:2" x14ac:dyDescent="0.3">
      <c r="A26598">
        <v>26</v>
      </c>
      <c r="B26598">
        <v>44653.28998183689</v>
      </c>
    </row>
    <row r="26599" spans="1:2" x14ac:dyDescent="0.3">
      <c r="A26599">
        <v>60</v>
      </c>
      <c r="B26599">
        <v>25951.672201239027</v>
      </c>
    </row>
    <row r="26600" spans="1:2" x14ac:dyDescent="0.3">
      <c r="A26600">
        <v>55</v>
      </c>
      <c r="B26600">
        <v>342.94237514067072</v>
      </c>
    </row>
    <row r="26601" spans="1:2" x14ac:dyDescent="0.3">
      <c r="A26601">
        <v>51</v>
      </c>
      <c r="B26601">
        <v>19463.541847468492</v>
      </c>
    </row>
    <row r="26602" spans="1:2" x14ac:dyDescent="0.3">
      <c r="A26602">
        <v>40</v>
      </c>
      <c r="B26602">
        <v>36632.318354519892</v>
      </c>
    </row>
    <row r="26603" spans="1:2" x14ac:dyDescent="0.3">
      <c r="A26603">
        <v>52</v>
      </c>
      <c r="B26603">
        <v>32426.324832485698</v>
      </c>
    </row>
    <row r="26604" spans="1:2" x14ac:dyDescent="0.3">
      <c r="A26604">
        <v>60</v>
      </c>
      <c r="B26604">
        <v>8451.0017584789548</v>
      </c>
    </row>
    <row r="26605" spans="1:2" x14ac:dyDescent="0.3">
      <c r="A26605">
        <v>57</v>
      </c>
      <c r="B26605">
        <v>8451.0017584789548</v>
      </c>
    </row>
    <row r="26606" spans="1:2" x14ac:dyDescent="0.3">
      <c r="A26606">
        <v>66</v>
      </c>
      <c r="B26606">
        <v>49125.375740889649</v>
      </c>
    </row>
    <row r="26607" spans="1:2" x14ac:dyDescent="0.3">
      <c r="A26607">
        <v>41</v>
      </c>
      <c r="B26607">
        <v>39834.042605543022</v>
      </c>
    </row>
    <row r="26608" spans="1:2" x14ac:dyDescent="0.3">
      <c r="A26608">
        <v>33</v>
      </c>
      <c r="B26608">
        <v>11371.561537361094</v>
      </c>
    </row>
    <row r="26609" spans="1:2" x14ac:dyDescent="0.3">
      <c r="A26609">
        <v>47</v>
      </c>
      <c r="B26609">
        <v>21369.628896044294</v>
      </c>
    </row>
    <row r="26610" spans="1:2" x14ac:dyDescent="0.3">
      <c r="A26610">
        <v>72</v>
      </c>
      <c r="B26610">
        <v>38830.583730389022</v>
      </c>
    </row>
    <row r="26611" spans="1:2" x14ac:dyDescent="0.3">
      <c r="A26611">
        <v>49</v>
      </c>
      <c r="B26611">
        <v>46518.906952329373</v>
      </c>
    </row>
    <row r="26612" spans="1:2" x14ac:dyDescent="0.3">
      <c r="A26612">
        <v>49</v>
      </c>
      <c r="B26612">
        <v>46518.906952329373</v>
      </c>
    </row>
    <row r="26613" spans="1:2" x14ac:dyDescent="0.3">
      <c r="A26613">
        <v>52</v>
      </c>
      <c r="B26613">
        <v>25120.169126541503</v>
      </c>
    </row>
    <row r="26614" spans="1:2" x14ac:dyDescent="0.3">
      <c r="A26614">
        <v>57</v>
      </c>
      <c r="B26614">
        <v>41203.551946240739</v>
      </c>
    </row>
    <row r="26615" spans="1:2" x14ac:dyDescent="0.3">
      <c r="A26615">
        <v>34</v>
      </c>
      <c r="B26615">
        <v>23979.776906257077</v>
      </c>
    </row>
    <row r="26616" spans="1:2" x14ac:dyDescent="0.3">
      <c r="A26616">
        <v>45</v>
      </c>
      <c r="B26616">
        <v>6140.3100924672317</v>
      </c>
    </row>
    <row r="26617" spans="1:2" x14ac:dyDescent="0.3">
      <c r="A26617">
        <v>76</v>
      </c>
      <c r="B26617">
        <v>35241.048928100965</v>
      </c>
    </row>
    <row r="26618" spans="1:2" x14ac:dyDescent="0.3">
      <c r="A26618">
        <v>23</v>
      </c>
      <c r="B26618">
        <v>5301.7234586064778</v>
      </c>
    </row>
    <row r="26619" spans="1:2" x14ac:dyDescent="0.3">
      <c r="A26619">
        <v>24</v>
      </c>
      <c r="B26619">
        <v>5301.7234586064778</v>
      </c>
    </row>
    <row r="26620" spans="1:2" x14ac:dyDescent="0.3">
      <c r="A26620">
        <v>54</v>
      </c>
      <c r="B26620">
        <v>35338.342740554617</v>
      </c>
    </row>
    <row r="26621" spans="1:2" x14ac:dyDescent="0.3">
      <c r="A26621">
        <v>61</v>
      </c>
      <c r="B26621">
        <v>8519.0043811014039</v>
      </c>
    </row>
    <row r="26622" spans="1:2" x14ac:dyDescent="0.3">
      <c r="A26622">
        <v>67</v>
      </c>
      <c r="B26622">
        <v>43174.106867119153</v>
      </c>
    </row>
    <row r="26623" spans="1:2" x14ac:dyDescent="0.3">
      <c r="A26623">
        <v>26</v>
      </c>
      <c r="B26623">
        <v>37712.075070798383</v>
      </c>
    </row>
    <row r="26624" spans="1:2" x14ac:dyDescent="0.3">
      <c r="A26624">
        <v>79</v>
      </c>
      <c r="B26624">
        <v>36345.678399705968</v>
      </c>
    </row>
    <row r="26625" spans="1:2" x14ac:dyDescent="0.3">
      <c r="A26625">
        <v>79</v>
      </c>
      <c r="B26625">
        <v>36345.678399705968</v>
      </c>
    </row>
    <row r="26626" spans="1:2" x14ac:dyDescent="0.3">
      <c r="A26626">
        <v>41</v>
      </c>
      <c r="B26626">
        <v>11789.851482242542</v>
      </c>
    </row>
    <row r="26627" spans="1:2" x14ac:dyDescent="0.3">
      <c r="A26627">
        <v>38</v>
      </c>
      <c r="B26627">
        <v>34567.130046039179</v>
      </c>
    </row>
    <row r="26628" spans="1:2" x14ac:dyDescent="0.3">
      <c r="A26628">
        <v>42</v>
      </c>
      <c r="B26628">
        <v>8783.1516331873336</v>
      </c>
    </row>
    <row r="26629" spans="1:2" x14ac:dyDescent="0.3">
      <c r="A26629">
        <v>66</v>
      </c>
      <c r="B26629">
        <v>33166.309473497568</v>
      </c>
    </row>
    <row r="26630" spans="1:2" x14ac:dyDescent="0.3">
      <c r="A26630">
        <v>55</v>
      </c>
      <c r="B26630">
        <v>20170.512347803633</v>
      </c>
    </row>
    <row r="26631" spans="1:2" x14ac:dyDescent="0.3">
      <c r="A26631">
        <v>45</v>
      </c>
      <c r="B26631">
        <v>32764.468106506869</v>
      </c>
    </row>
    <row r="26632" spans="1:2" x14ac:dyDescent="0.3">
      <c r="A26632">
        <v>79</v>
      </c>
      <c r="B26632">
        <v>1833.6794764090725</v>
      </c>
    </row>
    <row r="26633" spans="1:2" x14ac:dyDescent="0.3">
      <c r="A26633">
        <v>67</v>
      </c>
      <c r="B26633">
        <v>31213.411401978516</v>
      </c>
    </row>
    <row r="26634" spans="1:2" x14ac:dyDescent="0.3">
      <c r="A26634">
        <v>31</v>
      </c>
      <c r="B26634">
        <v>49849.329750384866</v>
      </c>
    </row>
    <row r="26635" spans="1:2" x14ac:dyDescent="0.3">
      <c r="A26635">
        <v>24</v>
      </c>
      <c r="B26635">
        <v>16225.185669662151</v>
      </c>
    </row>
    <row r="26636" spans="1:2" x14ac:dyDescent="0.3">
      <c r="A26636">
        <v>33</v>
      </c>
      <c r="B26636">
        <v>8639.9249207697503</v>
      </c>
    </row>
    <row r="26637" spans="1:2" x14ac:dyDescent="0.3">
      <c r="A26637">
        <v>23</v>
      </c>
      <c r="B26637">
        <v>44748.941819917469</v>
      </c>
    </row>
    <row r="26638" spans="1:2" x14ac:dyDescent="0.3">
      <c r="A26638">
        <v>70</v>
      </c>
      <c r="B26638">
        <v>37419.795902575497</v>
      </c>
    </row>
    <row r="26639" spans="1:2" x14ac:dyDescent="0.3">
      <c r="A26639">
        <v>48</v>
      </c>
      <c r="B26639">
        <v>29573.994660578133</v>
      </c>
    </row>
    <row r="26640" spans="1:2" x14ac:dyDescent="0.3">
      <c r="A26640">
        <v>51</v>
      </c>
      <c r="B26640">
        <v>29573.994660578133</v>
      </c>
    </row>
    <row r="26641" spans="1:2" x14ac:dyDescent="0.3">
      <c r="A26641">
        <v>61</v>
      </c>
      <c r="B26641">
        <v>43587.436304216273</v>
      </c>
    </row>
    <row r="26642" spans="1:2" x14ac:dyDescent="0.3">
      <c r="A26642">
        <v>21</v>
      </c>
      <c r="B26642">
        <v>41586.090080784452</v>
      </c>
    </row>
    <row r="26643" spans="1:2" x14ac:dyDescent="0.3">
      <c r="A26643">
        <v>56</v>
      </c>
      <c r="B26643">
        <v>21633.32776343669</v>
      </c>
    </row>
    <row r="26644" spans="1:2" x14ac:dyDescent="0.3">
      <c r="A26644">
        <v>40</v>
      </c>
      <c r="B26644">
        <v>19975.700555368472</v>
      </c>
    </row>
    <row r="26645" spans="1:2" x14ac:dyDescent="0.3">
      <c r="A26645">
        <v>68</v>
      </c>
      <c r="B26645">
        <v>15699.88767463996</v>
      </c>
    </row>
    <row r="26646" spans="1:2" x14ac:dyDescent="0.3">
      <c r="A26646">
        <v>24</v>
      </c>
      <c r="B26646">
        <v>15572.271127087321</v>
      </c>
    </row>
    <row r="26647" spans="1:2" x14ac:dyDescent="0.3">
      <c r="A26647">
        <v>49</v>
      </c>
      <c r="B26647">
        <v>47726.122918351459</v>
      </c>
    </row>
    <row r="26648" spans="1:2" x14ac:dyDescent="0.3">
      <c r="A26648">
        <v>31</v>
      </c>
      <c r="B26648">
        <v>47000.625320772451</v>
      </c>
    </row>
    <row r="26649" spans="1:2" x14ac:dyDescent="0.3">
      <c r="A26649">
        <v>52</v>
      </c>
      <c r="B26649">
        <v>31516.693364151819</v>
      </c>
    </row>
    <row r="26650" spans="1:2" x14ac:dyDescent="0.3">
      <c r="A26650">
        <v>45</v>
      </c>
      <c r="B26650">
        <v>18452.939461623893</v>
      </c>
    </row>
    <row r="26651" spans="1:2" x14ac:dyDescent="0.3">
      <c r="A26651">
        <v>83</v>
      </c>
      <c r="B26651">
        <v>40703.575944042554</v>
      </c>
    </row>
    <row r="26652" spans="1:2" x14ac:dyDescent="0.3">
      <c r="A26652">
        <v>35</v>
      </c>
      <c r="B26652">
        <v>39882.940162608662</v>
      </c>
    </row>
    <row r="26653" spans="1:2" x14ac:dyDescent="0.3">
      <c r="A26653">
        <v>36</v>
      </c>
      <c r="B26653">
        <v>39882.940162608662</v>
      </c>
    </row>
    <row r="26654" spans="1:2" x14ac:dyDescent="0.3">
      <c r="A26654">
        <v>57</v>
      </c>
      <c r="B26654">
        <v>17530.455306993197</v>
      </c>
    </row>
    <row r="26655" spans="1:2" x14ac:dyDescent="0.3">
      <c r="A26655">
        <v>26</v>
      </c>
      <c r="B26655">
        <v>8970.5705006384251</v>
      </c>
    </row>
    <row r="26656" spans="1:2" x14ac:dyDescent="0.3">
      <c r="A26656">
        <v>35</v>
      </c>
      <c r="B26656">
        <v>23271.846724655246</v>
      </c>
    </row>
    <row r="26657" spans="1:2" x14ac:dyDescent="0.3">
      <c r="A26657">
        <v>38</v>
      </c>
      <c r="B26657">
        <v>23271.846724655246</v>
      </c>
    </row>
    <row r="26658" spans="1:2" x14ac:dyDescent="0.3">
      <c r="A26658">
        <v>33</v>
      </c>
      <c r="B26658">
        <v>41761.115428120349</v>
      </c>
    </row>
    <row r="26659" spans="1:2" x14ac:dyDescent="0.3">
      <c r="A26659">
        <v>49</v>
      </c>
      <c r="B26659">
        <v>36595.310853653566</v>
      </c>
    </row>
    <row r="26660" spans="1:2" x14ac:dyDescent="0.3">
      <c r="A26660">
        <v>36</v>
      </c>
      <c r="B26660">
        <v>34014.966213725638</v>
      </c>
    </row>
    <row r="26661" spans="1:2" x14ac:dyDescent="0.3">
      <c r="A26661">
        <v>61</v>
      </c>
      <c r="B26661">
        <v>14092.509106576117</v>
      </c>
    </row>
    <row r="26662" spans="1:2" x14ac:dyDescent="0.3">
      <c r="A26662">
        <v>23</v>
      </c>
      <c r="B26662">
        <v>25503.893007691146</v>
      </c>
    </row>
    <row r="26663" spans="1:2" x14ac:dyDescent="0.3">
      <c r="A26663">
        <v>83</v>
      </c>
      <c r="B26663">
        <v>28447.440044460036</v>
      </c>
    </row>
    <row r="26664" spans="1:2" x14ac:dyDescent="0.3">
      <c r="A26664">
        <v>24</v>
      </c>
      <c r="B26664">
        <v>48495.962962746416</v>
      </c>
    </row>
    <row r="26665" spans="1:2" x14ac:dyDescent="0.3">
      <c r="A26665">
        <v>27</v>
      </c>
      <c r="B26665">
        <v>48495.962962746416</v>
      </c>
    </row>
    <row r="26666" spans="1:2" x14ac:dyDescent="0.3">
      <c r="A26666">
        <v>83</v>
      </c>
      <c r="B26666">
        <v>19255.956409215694</v>
      </c>
    </row>
    <row r="26667" spans="1:2" x14ac:dyDescent="0.3">
      <c r="A26667">
        <v>45</v>
      </c>
      <c r="B26667">
        <v>49866.077606849773</v>
      </c>
    </row>
    <row r="26668" spans="1:2" x14ac:dyDescent="0.3">
      <c r="A26668">
        <v>41</v>
      </c>
      <c r="B26668">
        <v>49866.077606849773</v>
      </c>
    </row>
    <row r="26669" spans="1:2" x14ac:dyDescent="0.3">
      <c r="A26669">
        <v>18</v>
      </c>
      <c r="B26669">
        <v>37018.450497321304</v>
      </c>
    </row>
    <row r="26670" spans="1:2" x14ac:dyDescent="0.3">
      <c r="A26670">
        <v>41</v>
      </c>
      <c r="B26670">
        <v>4484.5364867096041</v>
      </c>
    </row>
    <row r="26671" spans="1:2" x14ac:dyDescent="0.3">
      <c r="A26671">
        <v>72</v>
      </c>
      <c r="B26671">
        <v>8654.9641597649097</v>
      </c>
    </row>
    <row r="26672" spans="1:2" x14ac:dyDescent="0.3">
      <c r="A26672">
        <v>69</v>
      </c>
      <c r="B26672">
        <v>8654.9641597649097</v>
      </c>
    </row>
    <row r="26673" spans="1:2" x14ac:dyDescent="0.3">
      <c r="A26673">
        <v>65</v>
      </c>
      <c r="B26673">
        <v>31568.76411340135</v>
      </c>
    </row>
    <row r="26674" spans="1:2" x14ac:dyDescent="0.3">
      <c r="A26674">
        <v>83</v>
      </c>
      <c r="B26674">
        <v>34947.54754263955</v>
      </c>
    </row>
    <row r="26675" spans="1:2" x14ac:dyDescent="0.3">
      <c r="A26675">
        <v>66</v>
      </c>
      <c r="B26675">
        <v>46408.458486306314</v>
      </c>
    </row>
    <row r="26676" spans="1:2" x14ac:dyDescent="0.3">
      <c r="A26676">
        <v>38</v>
      </c>
      <c r="B26676">
        <v>23175.211021349533</v>
      </c>
    </row>
    <row r="26677" spans="1:2" x14ac:dyDescent="0.3">
      <c r="A26677">
        <v>57</v>
      </c>
      <c r="B26677">
        <v>29137.96658892453</v>
      </c>
    </row>
    <row r="26678" spans="1:2" x14ac:dyDescent="0.3">
      <c r="A26678">
        <v>81</v>
      </c>
      <c r="B26678">
        <v>15487.789647383783</v>
      </c>
    </row>
    <row r="26679" spans="1:2" x14ac:dyDescent="0.3">
      <c r="A26679">
        <v>79</v>
      </c>
      <c r="B26679">
        <v>28807.074004849703</v>
      </c>
    </row>
    <row r="26680" spans="1:2" x14ac:dyDescent="0.3">
      <c r="A26680">
        <v>22</v>
      </c>
      <c r="B26680">
        <v>44685.120839425341</v>
      </c>
    </row>
    <row r="26681" spans="1:2" x14ac:dyDescent="0.3">
      <c r="A26681">
        <v>26</v>
      </c>
      <c r="B26681">
        <v>14393.99930612322</v>
      </c>
    </row>
    <row r="26682" spans="1:2" x14ac:dyDescent="0.3">
      <c r="A26682">
        <v>33</v>
      </c>
      <c r="B26682">
        <v>12536.387100052521</v>
      </c>
    </row>
    <row r="26683" spans="1:2" x14ac:dyDescent="0.3">
      <c r="A26683">
        <v>71</v>
      </c>
      <c r="B26683">
        <v>804.24474390273417</v>
      </c>
    </row>
    <row r="26684" spans="1:2" x14ac:dyDescent="0.3">
      <c r="A26684">
        <v>83</v>
      </c>
      <c r="B26684">
        <v>31585.117262872358</v>
      </c>
    </row>
    <row r="26685" spans="1:2" x14ac:dyDescent="0.3">
      <c r="A26685">
        <v>18</v>
      </c>
      <c r="B26685">
        <v>38255.652776671974</v>
      </c>
    </row>
    <row r="26686" spans="1:2" x14ac:dyDescent="0.3">
      <c r="A26686">
        <v>58</v>
      </c>
      <c r="B26686">
        <v>8648.1981655277523</v>
      </c>
    </row>
    <row r="26687" spans="1:2" x14ac:dyDescent="0.3">
      <c r="A26687">
        <v>57</v>
      </c>
      <c r="B26687">
        <v>8648.1981655277523</v>
      </c>
    </row>
    <row r="26688" spans="1:2" x14ac:dyDescent="0.3">
      <c r="A26688">
        <v>23</v>
      </c>
      <c r="B26688">
        <v>13069.838511991054</v>
      </c>
    </row>
    <row r="26689" spans="1:2" x14ac:dyDescent="0.3">
      <c r="A26689">
        <v>28</v>
      </c>
      <c r="B26689">
        <v>13069.838511991054</v>
      </c>
    </row>
    <row r="26690" spans="1:2" x14ac:dyDescent="0.3">
      <c r="A26690">
        <v>38</v>
      </c>
      <c r="B26690">
        <v>35543.366537948685</v>
      </c>
    </row>
    <row r="26691" spans="1:2" x14ac:dyDescent="0.3">
      <c r="A26691">
        <v>46</v>
      </c>
      <c r="B26691">
        <v>33706.205565743498</v>
      </c>
    </row>
    <row r="26692" spans="1:2" x14ac:dyDescent="0.3">
      <c r="A26692">
        <v>44</v>
      </c>
      <c r="B26692">
        <v>23751.204871242822</v>
      </c>
    </row>
    <row r="26693" spans="1:2" x14ac:dyDescent="0.3">
      <c r="A26693">
        <v>49</v>
      </c>
      <c r="B26693">
        <v>44728.398094926153</v>
      </c>
    </row>
    <row r="26694" spans="1:2" x14ac:dyDescent="0.3">
      <c r="A26694">
        <v>81</v>
      </c>
      <c r="B26694">
        <v>40127.007544576241</v>
      </c>
    </row>
    <row r="26695" spans="1:2" x14ac:dyDescent="0.3">
      <c r="A26695">
        <v>65</v>
      </c>
      <c r="B26695">
        <v>10771.326321756316</v>
      </c>
    </row>
    <row r="26696" spans="1:2" x14ac:dyDescent="0.3">
      <c r="A26696">
        <v>51</v>
      </c>
      <c r="B26696">
        <v>21534.715569914784</v>
      </c>
    </row>
    <row r="26697" spans="1:2" x14ac:dyDescent="0.3">
      <c r="A26697">
        <v>51</v>
      </c>
      <c r="B26697">
        <v>21534.715569914784</v>
      </c>
    </row>
    <row r="26698" spans="1:2" x14ac:dyDescent="0.3">
      <c r="A26698">
        <v>45</v>
      </c>
      <c r="B26698">
        <v>39434.653554941877</v>
      </c>
    </row>
    <row r="26699" spans="1:2" x14ac:dyDescent="0.3">
      <c r="A26699">
        <v>45</v>
      </c>
      <c r="B26699">
        <v>39818.192689514428</v>
      </c>
    </row>
    <row r="26700" spans="1:2" x14ac:dyDescent="0.3">
      <c r="A26700">
        <v>73</v>
      </c>
      <c r="B26700">
        <v>35790.107764468507</v>
      </c>
    </row>
    <row r="26701" spans="1:2" x14ac:dyDescent="0.3">
      <c r="A26701">
        <v>68</v>
      </c>
      <c r="B26701">
        <v>39855.766546529187</v>
      </c>
    </row>
    <row r="26702" spans="1:2" x14ac:dyDescent="0.3">
      <c r="A26702">
        <v>41</v>
      </c>
      <c r="B26702">
        <v>29071.218524490418</v>
      </c>
    </row>
    <row r="26703" spans="1:2" x14ac:dyDescent="0.3">
      <c r="A26703">
        <v>32</v>
      </c>
      <c r="B26703">
        <v>16621.15447521233</v>
      </c>
    </row>
    <row r="26704" spans="1:2" x14ac:dyDescent="0.3">
      <c r="A26704">
        <v>68</v>
      </c>
      <c r="B26704">
        <v>35512.021846735341</v>
      </c>
    </row>
    <row r="26705" spans="1:2" x14ac:dyDescent="0.3">
      <c r="A26705">
        <v>83</v>
      </c>
      <c r="B26705">
        <v>41421.664654598964</v>
      </c>
    </row>
    <row r="26706" spans="1:2" x14ac:dyDescent="0.3">
      <c r="A26706">
        <v>65</v>
      </c>
      <c r="B26706">
        <v>35096.87360956474</v>
      </c>
    </row>
    <row r="26707" spans="1:2" x14ac:dyDescent="0.3">
      <c r="A26707">
        <v>58</v>
      </c>
      <c r="B26707">
        <v>18319.356397507359</v>
      </c>
    </row>
    <row r="26708" spans="1:2" x14ac:dyDescent="0.3">
      <c r="A26708">
        <v>59</v>
      </c>
      <c r="B26708">
        <v>16299.39545480583</v>
      </c>
    </row>
    <row r="26709" spans="1:2" x14ac:dyDescent="0.3">
      <c r="A26709">
        <v>23</v>
      </c>
      <c r="B26709">
        <v>13517.37688526377</v>
      </c>
    </row>
    <row r="26710" spans="1:2" x14ac:dyDescent="0.3">
      <c r="A26710">
        <v>21</v>
      </c>
      <c r="B26710">
        <v>15941.128077234669</v>
      </c>
    </row>
    <row r="26711" spans="1:2" x14ac:dyDescent="0.3">
      <c r="A26711">
        <v>41</v>
      </c>
      <c r="B26711">
        <v>37878.930354978525</v>
      </c>
    </row>
    <row r="26712" spans="1:2" x14ac:dyDescent="0.3">
      <c r="A26712">
        <v>78</v>
      </c>
      <c r="B26712">
        <v>8377.2091465821341</v>
      </c>
    </row>
    <row r="26713" spans="1:2" x14ac:dyDescent="0.3">
      <c r="A26713">
        <v>33</v>
      </c>
      <c r="B26713">
        <v>41233.188095121266</v>
      </c>
    </row>
    <row r="26714" spans="1:2" x14ac:dyDescent="0.3">
      <c r="A26714">
        <v>21</v>
      </c>
      <c r="B26714">
        <v>24028.393482191754</v>
      </c>
    </row>
    <row r="26715" spans="1:2" x14ac:dyDescent="0.3">
      <c r="A26715">
        <v>70</v>
      </c>
      <c r="B26715">
        <v>29600.584116482871</v>
      </c>
    </row>
    <row r="26716" spans="1:2" x14ac:dyDescent="0.3">
      <c r="A26716">
        <v>57</v>
      </c>
      <c r="B26716">
        <v>26737.723870733917</v>
      </c>
    </row>
    <row r="26717" spans="1:2" x14ac:dyDescent="0.3">
      <c r="A26717">
        <v>53</v>
      </c>
      <c r="B26717">
        <v>26737.723870733917</v>
      </c>
    </row>
    <row r="26718" spans="1:2" x14ac:dyDescent="0.3">
      <c r="A26718">
        <v>49</v>
      </c>
      <c r="B26718">
        <v>41078.397977787667</v>
      </c>
    </row>
    <row r="26719" spans="1:2" x14ac:dyDescent="0.3">
      <c r="A26719">
        <v>29</v>
      </c>
      <c r="B26719">
        <v>8756.1309969474787</v>
      </c>
    </row>
    <row r="26720" spans="1:2" x14ac:dyDescent="0.3">
      <c r="A26720">
        <v>70</v>
      </c>
      <c r="B26720">
        <v>15526.593519320359</v>
      </c>
    </row>
    <row r="26721" spans="1:2" x14ac:dyDescent="0.3">
      <c r="A26721">
        <v>45</v>
      </c>
      <c r="B26721">
        <v>49233.77313274231</v>
      </c>
    </row>
    <row r="26722" spans="1:2" x14ac:dyDescent="0.3">
      <c r="A26722">
        <v>65</v>
      </c>
      <c r="B26722">
        <v>35024.280188692821</v>
      </c>
    </row>
    <row r="26723" spans="1:2" x14ac:dyDescent="0.3">
      <c r="A26723">
        <v>27</v>
      </c>
      <c r="B26723">
        <v>21565.815739104375</v>
      </c>
    </row>
    <row r="26724" spans="1:2" x14ac:dyDescent="0.3">
      <c r="A26724">
        <v>29</v>
      </c>
      <c r="B26724">
        <v>21565.815739104375</v>
      </c>
    </row>
    <row r="26725" spans="1:2" x14ac:dyDescent="0.3">
      <c r="A26725">
        <v>36</v>
      </c>
      <c r="B26725">
        <v>40802.935591930116</v>
      </c>
    </row>
    <row r="26726" spans="1:2" x14ac:dyDescent="0.3">
      <c r="A26726">
        <v>60</v>
      </c>
      <c r="B26726">
        <v>37102.4282678975</v>
      </c>
    </row>
    <row r="26727" spans="1:2" x14ac:dyDescent="0.3">
      <c r="A26727">
        <v>61</v>
      </c>
      <c r="B26727">
        <v>45658.321021373325</v>
      </c>
    </row>
    <row r="26728" spans="1:2" x14ac:dyDescent="0.3">
      <c r="A26728">
        <v>60</v>
      </c>
      <c r="B26728">
        <v>369.86299148413389</v>
      </c>
    </row>
    <row r="26729" spans="1:2" x14ac:dyDescent="0.3">
      <c r="A26729">
        <v>64</v>
      </c>
      <c r="B26729">
        <v>369.86299148413389</v>
      </c>
    </row>
    <row r="26730" spans="1:2" x14ac:dyDescent="0.3">
      <c r="A26730">
        <v>43</v>
      </c>
      <c r="B26730">
        <v>12519.283799849602</v>
      </c>
    </row>
    <row r="26731" spans="1:2" x14ac:dyDescent="0.3">
      <c r="A26731">
        <v>43</v>
      </c>
      <c r="B26731">
        <v>16735.550351955062</v>
      </c>
    </row>
    <row r="26732" spans="1:2" x14ac:dyDescent="0.3">
      <c r="A26732">
        <v>76</v>
      </c>
      <c r="B26732">
        <v>28663.696181829855</v>
      </c>
    </row>
    <row r="26733" spans="1:2" x14ac:dyDescent="0.3">
      <c r="A26733">
        <v>26</v>
      </c>
      <c r="B26733">
        <v>21565.565450724218</v>
      </c>
    </row>
    <row r="26734" spans="1:2" x14ac:dyDescent="0.3">
      <c r="A26734">
        <v>81</v>
      </c>
      <c r="B26734">
        <v>8513.1142577444771</v>
      </c>
    </row>
    <row r="26735" spans="1:2" x14ac:dyDescent="0.3">
      <c r="A26735">
        <v>61</v>
      </c>
      <c r="B26735">
        <v>8194.8294525572855</v>
      </c>
    </row>
    <row r="26736" spans="1:2" x14ac:dyDescent="0.3">
      <c r="A26736">
        <v>47</v>
      </c>
      <c r="B26736">
        <v>2096.6353275351403</v>
      </c>
    </row>
    <row r="26737" spans="1:2" x14ac:dyDescent="0.3">
      <c r="A26737">
        <v>59</v>
      </c>
      <c r="B26737">
        <v>12069.923764212279</v>
      </c>
    </row>
    <row r="26738" spans="1:2" x14ac:dyDescent="0.3">
      <c r="A26738">
        <v>72</v>
      </c>
      <c r="B26738">
        <v>39451.94963085866</v>
      </c>
    </row>
    <row r="26739" spans="1:2" x14ac:dyDescent="0.3">
      <c r="A26739">
        <v>73</v>
      </c>
      <c r="B26739">
        <v>39451.94963085866</v>
      </c>
    </row>
    <row r="26740" spans="1:2" x14ac:dyDescent="0.3">
      <c r="A26740">
        <v>41</v>
      </c>
      <c r="B26740">
        <v>38016.72060153928</v>
      </c>
    </row>
    <row r="26741" spans="1:2" x14ac:dyDescent="0.3">
      <c r="A26741">
        <v>76</v>
      </c>
      <c r="B26741">
        <v>28401.774362648575</v>
      </c>
    </row>
    <row r="26742" spans="1:2" x14ac:dyDescent="0.3">
      <c r="A26742">
        <v>66</v>
      </c>
      <c r="B26742">
        <v>43032.522007003106</v>
      </c>
    </row>
    <row r="26743" spans="1:2" x14ac:dyDescent="0.3">
      <c r="A26743">
        <v>76</v>
      </c>
      <c r="B26743">
        <v>36459.351659161744</v>
      </c>
    </row>
    <row r="26744" spans="1:2" x14ac:dyDescent="0.3">
      <c r="A26744">
        <v>48</v>
      </c>
      <c r="B26744">
        <v>29279.786185765868</v>
      </c>
    </row>
    <row r="26745" spans="1:2" x14ac:dyDescent="0.3">
      <c r="A26745">
        <v>24</v>
      </c>
      <c r="B26745">
        <v>44294.380913170302</v>
      </c>
    </row>
    <row r="26746" spans="1:2" x14ac:dyDescent="0.3">
      <c r="A26746">
        <v>50</v>
      </c>
      <c r="B26746">
        <v>46848.978926281459</v>
      </c>
    </row>
    <row r="26747" spans="1:2" x14ac:dyDescent="0.3">
      <c r="A26747">
        <v>70</v>
      </c>
      <c r="B26747">
        <v>39778.622863580262</v>
      </c>
    </row>
    <row r="26748" spans="1:2" x14ac:dyDescent="0.3">
      <c r="A26748">
        <v>73</v>
      </c>
      <c r="B26748">
        <v>39778.622863580262</v>
      </c>
    </row>
    <row r="26749" spans="1:2" x14ac:dyDescent="0.3">
      <c r="A26749">
        <v>23</v>
      </c>
      <c r="B26749">
        <v>24790.131000691996</v>
      </c>
    </row>
    <row r="26750" spans="1:2" x14ac:dyDescent="0.3">
      <c r="A26750">
        <v>24</v>
      </c>
      <c r="B26750">
        <v>24790.131000691996</v>
      </c>
    </row>
    <row r="26751" spans="1:2" x14ac:dyDescent="0.3">
      <c r="A26751">
        <v>65</v>
      </c>
      <c r="B26751">
        <v>6995.4011430635319</v>
      </c>
    </row>
    <row r="26752" spans="1:2" x14ac:dyDescent="0.3">
      <c r="A26752">
        <v>66</v>
      </c>
      <c r="B26752">
        <v>26911.222987495697</v>
      </c>
    </row>
    <row r="26753" spans="1:2" x14ac:dyDescent="0.3">
      <c r="A26753">
        <v>48</v>
      </c>
      <c r="B26753">
        <v>5945.0118164359083</v>
      </c>
    </row>
    <row r="26754" spans="1:2" x14ac:dyDescent="0.3">
      <c r="A26754">
        <v>33</v>
      </c>
      <c r="B26754">
        <v>7307.3552044912076</v>
      </c>
    </row>
    <row r="26755" spans="1:2" x14ac:dyDescent="0.3">
      <c r="A26755">
        <v>33</v>
      </c>
      <c r="B26755">
        <v>7435.0772293059335</v>
      </c>
    </row>
    <row r="26756" spans="1:2" x14ac:dyDescent="0.3">
      <c r="A26756">
        <v>54</v>
      </c>
      <c r="B26756">
        <v>29998.547365925264</v>
      </c>
    </row>
    <row r="26757" spans="1:2" x14ac:dyDescent="0.3">
      <c r="A26757">
        <v>21</v>
      </c>
      <c r="B26757">
        <v>31420.527474895269</v>
      </c>
    </row>
    <row r="26758" spans="1:2" x14ac:dyDescent="0.3">
      <c r="A26758">
        <v>21</v>
      </c>
      <c r="B26758">
        <v>32032.764032635019</v>
      </c>
    </row>
    <row r="26759" spans="1:2" x14ac:dyDescent="0.3">
      <c r="A26759">
        <v>77</v>
      </c>
      <c r="B26759">
        <v>19988.079496295552</v>
      </c>
    </row>
    <row r="26760" spans="1:2" x14ac:dyDescent="0.3">
      <c r="A26760">
        <v>75</v>
      </c>
      <c r="B26760">
        <v>10348.689670145595</v>
      </c>
    </row>
    <row r="26761" spans="1:2" x14ac:dyDescent="0.3">
      <c r="A26761">
        <v>82</v>
      </c>
      <c r="B26761">
        <v>27326.634112486445</v>
      </c>
    </row>
    <row r="26762" spans="1:2" x14ac:dyDescent="0.3">
      <c r="A26762">
        <v>73</v>
      </c>
      <c r="B26762">
        <v>2686.4559899472297</v>
      </c>
    </row>
    <row r="26763" spans="1:2" x14ac:dyDescent="0.3">
      <c r="A26763">
        <v>35</v>
      </c>
      <c r="B26763">
        <v>22122.800249504591</v>
      </c>
    </row>
    <row r="26764" spans="1:2" x14ac:dyDescent="0.3">
      <c r="A26764">
        <v>66</v>
      </c>
      <c r="B26764">
        <v>19523.844904405949</v>
      </c>
    </row>
    <row r="26765" spans="1:2" x14ac:dyDescent="0.3">
      <c r="A26765">
        <v>40</v>
      </c>
      <c r="B26765">
        <v>2796.7823276774429</v>
      </c>
    </row>
    <row r="26766" spans="1:2" x14ac:dyDescent="0.3">
      <c r="A26766">
        <v>22</v>
      </c>
      <c r="B26766">
        <v>36055.139445145891</v>
      </c>
    </row>
    <row r="26767" spans="1:2" x14ac:dyDescent="0.3">
      <c r="A26767">
        <v>38</v>
      </c>
      <c r="B26767">
        <v>18920.49482109816</v>
      </c>
    </row>
    <row r="26768" spans="1:2" x14ac:dyDescent="0.3">
      <c r="A26768">
        <v>19</v>
      </c>
      <c r="B26768">
        <v>7804.9737184934293</v>
      </c>
    </row>
    <row r="26769" spans="1:2" x14ac:dyDescent="0.3">
      <c r="A26769">
        <v>80</v>
      </c>
      <c r="B26769">
        <v>36713.574126535153</v>
      </c>
    </row>
    <row r="26770" spans="1:2" x14ac:dyDescent="0.3">
      <c r="A26770">
        <v>68</v>
      </c>
      <c r="B26770">
        <v>29073.423500168636</v>
      </c>
    </row>
    <row r="26771" spans="1:2" x14ac:dyDescent="0.3">
      <c r="A26771">
        <v>29</v>
      </c>
      <c r="B26771">
        <v>44993.92747759894</v>
      </c>
    </row>
    <row r="26772" spans="1:2" x14ac:dyDescent="0.3">
      <c r="A26772">
        <v>42</v>
      </c>
      <c r="B26772">
        <v>32864.580490953151</v>
      </c>
    </row>
    <row r="26773" spans="1:2" x14ac:dyDescent="0.3">
      <c r="A26773">
        <v>64</v>
      </c>
      <c r="B26773">
        <v>10248.673448994185</v>
      </c>
    </row>
    <row r="26774" spans="1:2" x14ac:dyDescent="0.3">
      <c r="A26774">
        <v>27</v>
      </c>
      <c r="B26774">
        <v>16602.410530727873</v>
      </c>
    </row>
    <row r="26775" spans="1:2" x14ac:dyDescent="0.3">
      <c r="A26775">
        <v>57</v>
      </c>
      <c r="B26775">
        <v>50143.247699244581</v>
      </c>
    </row>
    <row r="26776" spans="1:2" x14ac:dyDescent="0.3">
      <c r="A26776">
        <v>76</v>
      </c>
      <c r="B26776">
        <v>24722.260814915564</v>
      </c>
    </row>
    <row r="26777" spans="1:2" x14ac:dyDescent="0.3">
      <c r="A26777">
        <v>72</v>
      </c>
      <c r="B26777">
        <v>24722.260814915564</v>
      </c>
    </row>
    <row r="26778" spans="1:2" x14ac:dyDescent="0.3">
      <c r="A26778">
        <v>84</v>
      </c>
      <c r="B26778">
        <v>5747.7336913889785</v>
      </c>
    </row>
    <row r="26779" spans="1:2" x14ac:dyDescent="0.3">
      <c r="A26779">
        <v>81</v>
      </c>
      <c r="B26779">
        <v>14488.956170885951</v>
      </c>
    </row>
    <row r="26780" spans="1:2" x14ac:dyDescent="0.3">
      <c r="A26780">
        <v>83</v>
      </c>
      <c r="B26780">
        <v>31249.112863949129</v>
      </c>
    </row>
    <row r="26781" spans="1:2" x14ac:dyDescent="0.3">
      <c r="A26781">
        <v>80</v>
      </c>
      <c r="B26781">
        <v>31249.112863949129</v>
      </c>
    </row>
    <row r="26782" spans="1:2" x14ac:dyDescent="0.3">
      <c r="A26782">
        <v>67</v>
      </c>
      <c r="B26782">
        <v>2255.2523697283918</v>
      </c>
    </row>
    <row r="26783" spans="1:2" x14ac:dyDescent="0.3">
      <c r="A26783">
        <v>83</v>
      </c>
      <c r="B26783">
        <v>19354.396786239777</v>
      </c>
    </row>
    <row r="26784" spans="1:2" x14ac:dyDescent="0.3">
      <c r="A26784">
        <v>76</v>
      </c>
      <c r="B26784">
        <v>34518.149121574439</v>
      </c>
    </row>
    <row r="26785" spans="1:2" x14ac:dyDescent="0.3">
      <c r="A26785">
        <v>72</v>
      </c>
      <c r="B26785">
        <v>48806.439021841135</v>
      </c>
    </row>
    <row r="26786" spans="1:2" x14ac:dyDescent="0.3">
      <c r="A26786">
        <v>21</v>
      </c>
      <c r="B26786">
        <v>46199.698946493525</v>
      </c>
    </row>
    <row r="26787" spans="1:2" x14ac:dyDescent="0.3">
      <c r="A26787">
        <v>30</v>
      </c>
      <c r="B26787">
        <v>32780.307691063739</v>
      </c>
    </row>
    <row r="26788" spans="1:2" x14ac:dyDescent="0.3">
      <c r="A26788">
        <v>41</v>
      </c>
      <c r="B26788">
        <v>5473.2410479072514</v>
      </c>
    </row>
    <row r="26789" spans="1:2" x14ac:dyDescent="0.3">
      <c r="A26789">
        <v>37</v>
      </c>
      <c r="B26789">
        <v>8656.2835238754524</v>
      </c>
    </row>
    <row r="26790" spans="1:2" x14ac:dyDescent="0.3">
      <c r="A26790">
        <v>26</v>
      </c>
      <c r="B26790">
        <v>41322.631105399407</v>
      </c>
    </row>
    <row r="26791" spans="1:2" x14ac:dyDescent="0.3">
      <c r="A26791">
        <v>49</v>
      </c>
      <c r="B26791">
        <v>17753.324609319858</v>
      </c>
    </row>
    <row r="26792" spans="1:2" x14ac:dyDescent="0.3">
      <c r="A26792">
        <v>67</v>
      </c>
      <c r="B26792">
        <v>30404.945926231572</v>
      </c>
    </row>
    <row r="26793" spans="1:2" x14ac:dyDescent="0.3">
      <c r="A26793">
        <v>64</v>
      </c>
      <c r="B26793">
        <v>30404.945926231572</v>
      </c>
    </row>
    <row r="26794" spans="1:2" x14ac:dyDescent="0.3">
      <c r="A26794">
        <v>29</v>
      </c>
      <c r="B26794">
        <v>33582.02229958884</v>
      </c>
    </row>
    <row r="26795" spans="1:2" x14ac:dyDescent="0.3">
      <c r="A26795">
        <v>54</v>
      </c>
      <c r="B26795">
        <v>5638.7256458618904</v>
      </c>
    </row>
    <row r="26796" spans="1:2" x14ac:dyDescent="0.3">
      <c r="A26796">
        <v>55</v>
      </c>
      <c r="B26796">
        <v>5638.7256458618904</v>
      </c>
    </row>
    <row r="26797" spans="1:2" x14ac:dyDescent="0.3">
      <c r="A26797">
        <v>84</v>
      </c>
      <c r="B26797">
        <v>38934.471562192353</v>
      </c>
    </row>
    <row r="26798" spans="1:2" x14ac:dyDescent="0.3">
      <c r="A26798">
        <v>70</v>
      </c>
      <c r="B26798">
        <v>25540.246701854918</v>
      </c>
    </row>
    <row r="26799" spans="1:2" x14ac:dyDescent="0.3">
      <c r="A26799">
        <v>27</v>
      </c>
      <c r="B26799">
        <v>29859.244243066929</v>
      </c>
    </row>
    <row r="26800" spans="1:2" x14ac:dyDescent="0.3">
      <c r="A26800">
        <v>77</v>
      </c>
      <c r="B26800">
        <v>13972.312940647349</v>
      </c>
    </row>
    <row r="26801" spans="1:2" x14ac:dyDescent="0.3">
      <c r="A26801">
        <v>70</v>
      </c>
      <c r="B26801">
        <v>49447.280940047967</v>
      </c>
    </row>
    <row r="26802" spans="1:2" x14ac:dyDescent="0.3">
      <c r="A26802">
        <v>75</v>
      </c>
      <c r="B26802">
        <v>49447.280940047967</v>
      </c>
    </row>
    <row r="26803" spans="1:2" x14ac:dyDescent="0.3">
      <c r="A26803">
        <v>57</v>
      </c>
      <c r="B26803">
        <v>37437.956423105425</v>
      </c>
    </row>
    <row r="26804" spans="1:2" x14ac:dyDescent="0.3">
      <c r="A26804">
        <v>34</v>
      </c>
      <c r="B26804">
        <v>24643.910070909224</v>
      </c>
    </row>
    <row r="26805" spans="1:2" x14ac:dyDescent="0.3">
      <c r="A26805">
        <v>36</v>
      </c>
      <c r="B26805">
        <v>13477.60217318423</v>
      </c>
    </row>
    <row r="26806" spans="1:2" x14ac:dyDescent="0.3">
      <c r="A26806">
        <v>70</v>
      </c>
      <c r="B26806">
        <v>8316.8555446710943</v>
      </c>
    </row>
    <row r="26807" spans="1:2" x14ac:dyDescent="0.3">
      <c r="A26807">
        <v>18</v>
      </c>
      <c r="B26807">
        <v>22496.905266888527</v>
      </c>
    </row>
    <row r="26808" spans="1:2" x14ac:dyDescent="0.3">
      <c r="A26808">
        <v>80</v>
      </c>
      <c r="B26808">
        <v>32735.092245676478</v>
      </c>
    </row>
    <row r="26809" spans="1:2" x14ac:dyDescent="0.3">
      <c r="A26809">
        <v>19</v>
      </c>
      <c r="B26809">
        <v>3791.0326191627428</v>
      </c>
    </row>
    <row r="26810" spans="1:2" x14ac:dyDescent="0.3">
      <c r="A26810">
        <v>49</v>
      </c>
      <c r="B26810">
        <v>26858.766444211647</v>
      </c>
    </row>
    <row r="26811" spans="1:2" x14ac:dyDescent="0.3">
      <c r="A26811">
        <v>82</v>
      </c>
      <c r="B26811">
        <v>36061.993439115926</v>
      </c>
    </row>
    <row r="26812" spans="1:2" x14ac:dyDescent="0.3">
      <c r="A26812">
        <v>48</v>
      </c>
      <c r="B26812">
        <v>6418.244905764649</v>
      </c>
    </row>
    <row r="26813" spans="1:2" x14ac:dyDescent="0.3">
      <c r="A26813">
        <v>37</v>
      </c>
      <c r="B26813">
        <v>40437.221295428535</v>
      </c>
    </row>
    <row r="26814" spans="1:2" x14ac:dyDescent="0.3">
      <c r="A26814">
        <v>19</v>
      </c>
      <c r="B26814">
        <v>16519.72770831237</v>
      </c>
    </row>
    <row r="26815" spans="1:2" x14ac:dyDescent="0.3">
      <c r="A26815">
        <v>23</v>
      </c>
      <c r="B26815">
        <v>42160.027079075589</v>
      </c>
    </row>
    <row r="26816" spans="1:2" x14ac:dyDescent="0.3">
      <c r="A26816">
        <v>60</v>
      </c>
      <c r="B26816">
        <v>46284.332409383424</v>
      </c>
    </row>
    <row r="26817" spans="1:2" x14ac:dyDescent="0.3">
      <c r="A26817">
        <v>49</v>
      </c>
      <c r="B26817">
        <v>6066.1730647028398</v>
      </c>
    </row>
    <row r="26818" spans="1:2" x14ac:dyDescent="0.3">
      <c r="A26818">
        <v>73</v>
      </c>
      <c r="B26818">
        <v>45660.514674809863</v>
      </c>
    </row>
    <row r="26819" spans="1:2" x14ac:dyDescent="0.3">
      <c r="A26819">
        <v>66</v>
      </c>
      <c r="B26819">
        <v>11401.997354130332</v>
      </c>
    </row>
    <row r="26820" spans="1:2" x14ac:dyDescent="0.3">
      <c r="A26820">
        <v>67</v>
      </c>
      <c r="B26820">
        <v>19114.004256771095</v>
      </c>
    </row>
    <row r="26821" spans="1:2" x14ac:dyDescent="0.3">
      <c r="A26821">
        <v>21</v>
      </c>
      <c r="B26821">
        <v>1497.9339166000477</v>
      </c>
    </row>
    <row r="26822" spans="1:2" x14ac:dyDescent="0.3">
      <c r="A26822">
        <v>18</v>
      </c>
      <c r="B26822">
        <v>32586.077239559334</v>
      </c>
    </row>
    <row r="26823" spans="1:2" x14ac:dyDescent="0.3">
      <c r="A26823">
        <v>52</v>
      </c>
      <c r="B26823">
        <v>32714.881169061362</v>
      </c>
    </row>
    <row r="26824" spans="1:2" x14ac:dyDescent="0.3">
      <c r="A26824">
        <v>34</v>
      </c>
      <c r="B26824">
        <v>38757.430512703831</v>
      </c>
    </row>
    <row r="26825" spans="1:2" x14ac:dyDescent="0.3">
      <c r="A26825">
        <v>63</v>
      </c>
      <c r="B26825">
        <v>12688.853023082471</v>
      </c>
    </row>
    <row r="26826" spans="1:2" x14ac:dyDescent="0.3">
      <c r="A26826">
        <v>69</v>
      </c>
      <c r="B26826">
        <v>9577.8325811115792</v>
      </c>
    </row>
    <row r="26827" spans="1:2" x14ac:dyDescent="0.3">
      <c r="A26827">
        <v>78</v>
      </c>
      <c r="B26827">
        <v>35787.479142615135</v>
      </c>
    </row>
    <row r="26828" spans="1:2" x14ac:dyDescent="0.3">
      <c r="A26828">
        <v>83</v>
      </c>
      <c r="B26828">
        <v>35787.479142615135</v>
      </c>
    </row>
    <row r="26829" spans="1:2" x14ac:dyDescent="0.3">
      <c r="A26829">
        <v>42</v>
      </c>
      <c r="B26829">
        <v>37355.422946115657</v>
      </c>
    </row>
    <row r="26830" spans="1:2" x14ac:dyDescent="0.3">
      <c r="A26830">
        <v>70</v>
      </c>
      <c r="B26830">
        <v>12614.85775396399</v>
      </c>
    </row>
    <row r="26831" spans="1:2" x14ac:dyDescent="0.3">
      <c r="A26831">
        <v>68</v>
      </c>
      <c r="B26831">
        <v>33746.909838602536</v>
      </c>
    </row>
    <row r="26832" spans="1:2" x14ac:dyDescent="0.3">
      <c r="A26832">
        <v>67</v>
      </c>
      <c r="B26832">
        <v>7542.0694091090163</v>
      </c>
    </row>
    <row r="26833" spans="1:2" x14ac:dyDescent="0.3">
      <c r="A26833">
        <v>25</v>
      </c>
      <c r="B26833">
        <v>552.47113145317439</v>
      </c>
    </row>
    <row r="26834" spans="1:2" x14ac:dyDescent="0.3">
      <c r="A26834">
        <v>30</v>
      </c>
      <c r="B26834">
        <v>21134.809242498275</v>
      </c>
    </row>
    <row r="26835" spans="1:2" x14ac:dyDescent="0.3">
      <c r="A26835">
        <v>42</v>
      </c>
      <c r="B26835">
        <v>34249.514252435918</v>
      </c>
    </row>
    <row r="26836" spans="1:2" x14ac:dyDescent="0.3">
      <c r="A26836">
        <v>40</v>
      </c>
      <c r="B26836">
        <v>6603.6153094350002</v>
      </c>
    </row>
    <row r="26837" spans="1:2" x14ac:dyDescent="0.3">
      <c r="A26837">
        <v>39</v>
      </c>
      <c r="B26837">
        <v>1955.7664170848923</v>
      </c>
    </row>
    <row r="26838" spans="1:2" x14ac:dyDescent="0.3">
      <c r="A26838">
        <v>63</v>
      </c>
      <c r="B26838">
        <v>35154.36928467809</v>
      </c>
    </row>
    <row r="26839" spans="1:2" x14ac:dyDescent="0.3">
      <c r="A26839">
        <v>36</v>
      </c>
      <c r="B26839">
        <v>47716.650501763863</v>
      </c>
    </row>
    <row r="26840" spans="1:2" x14ac:dyDescent="0.3">
      <c r="A26840">
        <v>46</v>
      </c>
      <c r="B26840">
        <v>28491.842668761841</v>
      </c>
    </row>
    <row r="26841" spans="1:2" x14ac:dyDescent="0.3">
      <c r="A26841">
        <v>78</v>
      </c>
      <c r="B26841">
        <v>1007.2817360985142</v>
      </c>
    </row>
    <row r="26842" spans="1:2" x14ac:dyDescent="0.3">
      <c r="A26842">
        <v>73</v>
      </c>
      <c r="B26842">
        <v>2602.6476281569239</v>
      </c>
    </row>
    <row r="26843" spans="1:2" x14ac:dyDescent="0.3">
      <c r="A26843">
        <v>33</v>
      </c>
      <c r="B26843">
        <v>44740.486630678155</v>
      </c>
    </row>
    <row r="26844" spans="1:2" x14ac:dyDescent="0.3">
      <c r="A26844">
        <v>50</v>
      </c>
      <c r="B26844">
        <v>23831.421264985089</v>
      </c>
    </row>
    <row r="26845" spans="1:2" x14ac:dyDescent="0.3">
      <c r="A26845">
        <v>80</v>
      </c>
      <c r="B26845">
        <v>45756.022346778118</v>
      </c>
    </row>
    <row r="26846" spans="1:2" x14ac:dyDescent="0.3">
      <c r="A26846">
        <v>33</v>
      </c>
      <c r="B26846">
        <v>35907.985015677288</v>
      </c>
    </row>
    <row r="26847" spans="1:2" x14ac:dyDescent="0.3">
      <c r="A26847">
        <v>52</v>
      </c>
      <c r="B26847">
        <v>22896.164264286843</v>
      </c>
    </row>
    <row r="26848" spans="1:2" x14ac:dyDescent="0.3">
      <c r="A26848">
        <v>53</v>
      </c>
      <c r="B26848">
        <v>42041.117086874357</v>
      </c>
    </row>
    <row r="26849" spans="1:2" x14ac:dyDescent="0.3">
      <c r="A26849">
        <v>28</v>
      </c>
      <c r="B26849">
        <v>47086.176563028042</v>
      </c>
    </row>
    <row r="26850" spans="1:2" x14ac:dyDescent="0.3">
      <c r="A26850">
        <v>43</v>
      </c>
      <c r="B26850">
        <v>49086.659328133013</v>
      </c>
    </row>
    <row r="26851" spans="1:2" x14ac:dyDescent="0.3">
      <c r="A26851">
        <v>44</v>
      </c>
      <c r="B26851">
        <v>919.78955039807829</v>
      </c>
    </row>
    <row r="26852" spans="1:2" x14ac:dyDescent="0.3">
      <c r="A26852">
        <v>46</v>
      </c>
      <c r="B26852">
        <v>919.78955039807829</v>
      </c>
    </row>
    <row r="26853" spans="1:2" x14ac:dyDescent="0.3">
      <c r="A26853">
        <v>53</v>
      </c>
      <c r="B26853">
        <v>40255.865250390256</v>
      </c>
    </row>
    <row r="26854" spans="1:2" x14ac:dyDescent="0.3">
      <c r="A26854">
        <v>44</v>
      </c>
      <c r="B26854">
        <v>27835.352599724225</v>
      </c>
    </row>
    <row r="26855" spans="1:2" x14ac:dyDescent="0.3">
      <c r="A26855">
        <v>34</v>
      </c>
      <c r="B26855">
        <v>29267.7641818999</v>
      </c>
    </row>
    <row r="26856" spans="1:2" x14ac:dyDescent="0.3">
      <c r="A26856">
        <v>27</v>
      </c>
      <c r="B26856">
        <v>8860.3575227036072</v>
      </c>
    </row>
    <row r="26857" spans="1:2" x14ac:dyDescent="0.3">
      <c r="A26857">
        <v>65</v>
      </c>
      <c r="B26857">
        <v>47844.336764756459</v>
      </c>
    </row>
    <row r="26858" spans="1:2" x14ac:dyDescent="0.3">
      <c r="A26858">
        <v>55</v>
      </c>
      <c r="B26858">
        <v>22025.072462136119</v>
      </c>
    </row>
    <row r="26859" spans="1:2" x14ac:dyDescent="0.3">
      <c r="A26859">
        <v>27</v>
      </c>
      <c r="B26859">
        <v>8522.8622604168595</v>
      </c>
    </row>
    <row r="26860" spans="1:2" x14ac:dyDescent="0.3">
      <c r="A26860">
        <v>30</v>
      </c>
      <c r="B26860">
        <v>8544.7278275187746</v>
      </c>
    </row>
    <row r="26861" spans="1:2" x14ac:dyDescent="0.3">
      <c r="A26861">
        <v>68</v>
      </c>
      <c r="B26861">
        <v>22586.55493652157</v>
      </c>
    </row>
    <row r="26862" spans="1:2" x14ac:dyDescent="0.3">
      <c r="A26862">
        <v>53</v>
      </c>
      <c r="B26862">
        <v>26832.118274936471</v>
      </c>
    </row>
    <row r="26863" spans="1:2" x14ac:dyDescent="0.3">
      <c r="A26863">
        <v>56</v>
      </c>
      <c r="B26863">
        <v>26832.118274936471</v>
      </c>
    </row>
    <row r="26864" spans="1:2" x14ac:dyDescent="0.3">
      <c r="A26864">
        <v>58</v>
      </c>
      <c r="B26864">
        <v>20333.891000536798</v>
      </c>
    </row>
    <row r="26865" spans="1:2" x14ac:dyDescent="0.3">
      <c r="A26865">
        <v>37</v>
      </c>
      <c r="B26865">
        <v>19711.050029492588</v>
      </c>
    </row>
    <row r="26866" spans="1:2" x14ac:dyDescent="0.3">
      <c r="A26866">
        <v>18</v>
      </c>
      <c r="B26866">
        <v>43033.406281039403</v>
      </c>
    </row>
    <row r="26867" spans="1:2" x14ac:dyDescent="0.3">
      <c r="A26867">
        <v>25</v>
      </c>
      <c r="B26867">
        <v>4759.120153302074</v>
      </c>
    </row>
    <row r="26868" spans="1:2" x14ac:dyDescent="0.3">
      <c r="A26868">
        <v>22</v>
      </c>
      <c r="B26868">
        <v>43033.406281039403</v>
      </c>
    </row>
    <row r="26869" spans="1:2" x14ac:dyDescent="0.3">
      <c r="A26869">
        <v>18</v>
      </c>
      <c r="B26869">
        <v>46956.545730632461</v>
      </c>
    </row>
    <row r="26870" spans="1:2" x14ac:dyDescent="0.3">
      <c r="A26870">
        <v>42</v>
      </c>
      <c r="B26870">
        <v>18020.428020867548</v>
      </c>
    </row>
    <row r="26871" spans="1:2" x14ac:dyDescent="0.3">
      <c r="A26871">
        <v>69</v>
      </c>
      <c r="B26871">
        <v>1327.8186891856051</v>
      </c>
    </row>
    <row r="26872" spans="1:2" x14ac:dyDescent="0.3">
      <c r="A26872">
        <v>78</v>
      </c>
      <c r="B26872">
        <v>31871.701912332945</v>
      </c>
    </row>
    <row r="26873" spans="1:2" x14ac:dyDescent="0.3">
      <c r="A26873">
        <v>60</v>
      </c>
      <c r="B26873">
        <v>36063.723605576459</v>
      </c>
    </row>
    <row r="26874" spans="1:2" x14ac:dyDescent="0.3">
      <c r="A26874">
        <v>82</v>
      </c>
      <c r="B26874">
        <v>28075.012871582199</v>
      </c>
    </row>
    <row r="26875" spans="1:2" x14ac:dyDescent="0.3">
      <c r="A26875">
        <v>28</v>
      </c>
      <c r="B26875">
        <v>9036.9248704357069</v>
      </c>
    </row>
    <row r="26876" spans="1:2" x14ac:dyDescent="0.3">
      <c r="A26876">
        <v>53</v>
      </c>
      <c r="B26876">
        <v>7705.8243291395902</v>
      </c>
    </row>
    <row r="26877" spans="1:2" x14ac:dyDescent="0.3">
      <c r="A26877">
        <v>55</v>
      </c>
      <c r="B26877">
        <v>50072.34692374165</v>
      </c>
    </row>
    <row r="26878" spans="1:2" x14ac:dyDescent="0.3">
      <c r="A26878">
        <v>41</v>
      </c>
      <c r="B26878">
        <v>4171.1562203007343</v>
      </c>
    </row>
    <row r="26879" spans="1:2" x14ac:dyDescent="0.3">
      <c r="A26879">
        <v>47</v>
      </c>
      <c r="B26879">
        <v>43391.954393307067</v>
      </c>
    </row>
    <row r="26880" spans="1:2" x14ac:dyDescent="0.3">
      <c r="A26880">
        <v>57</v>
      </c>
      <c r="B26880">
        <v>37192.49202802861</v>
      </c>
    </row>
    <row r="26881" spans="1:2" x14ac:dyDescent="0.3">
      <c r="A26881">
        <v>60</v>
      </c>
      <c r="B26881">
        <v>37192.49202802861</v>
      </c>
    </row>
    <row r="26882" spans="1:2" x14ac:dyDescent="0.3">
      <c r="A26882">
        <v>54</v>
      </c>
      <c r="B26882">
        <v>43613.57266292534</v>
      </c>
    </row>
    <row r="26883" spans="1:2" x14ac:dyDescent="0.3">
      <c r="A26883">
        <v>39</v>
      </c>
      <c r="B26883">
        <v>27783.095136497708</v>
      </c>
    </row>
    <row r="26884" spans="1:2" x14ac:dyDescent="0.3">
      <c r="A26884">
        <v>75</v>
      </c>
      <c r="B26884">
        <v>30674.454996893815</v>
      </c>
    </row>
    <row r="26885" spans="1:2" x14ac:dyDescent="0.3">
      <c r="A26885">
        <v>61</v>
      </c>
      <c r="B26885">
        <v>37837.806339005932</v>
      </c>
    </row>
    <row r="26886" spans="1:2" x14ac:dyDescent="0.3">
      <c r="A26886">
        <v>46</v>
      </c>
      <c r="B26886">
        <v>11073.658509279792</v>
      </c>
    </row>
    <row r="26887" spans="1:2" x14ac:dyDescent="0.3">
      <c r="A26887">
        <v>43</v>
      </c>
      <c r="B26887">
        <v>11073.658509279792</v>
      </c>
    </row>
    <row r="26888" spans="1:2" x14ac:dyDescent="0.3">
      <c r="A26888">
        <v>42</v>
      </c>
      <c r="B26888">
        <v>13065.492722164337</v>
      </c>
    </row>
    <row r="26889" spans="1:2" x14ac:dyDescent="0.3">
      <c r="A26889">
        <v>83</v>
      </c>
      <c r="B26889">
        <v>33348.037023468642</v>
      </c>
    </row>
    <row r="26890" spans="1:2" x14ac:dyDescent="0.3">
      <c r="A26890">
        <v>79</v>
      </c>
      <c r="B26890">
        <v>33348.037023468642</v>
      </c>
    </row>
    <row r="26891" spans="1:2" x14ac:dyDescent="0.3">
      <c r="A26891">
        <v>77</v>
      </c>
      <c r="B26891">
        <v>27212.147777425602</v>
      </c>
    </row>
    <row r="26892" spans="1:2" x14ac:dyDescent="0.3">
      <c r="A26892">
        <v>33</v>
      </c>
      <c r="B26892">
        <v>49494.555088326037</v>
      </c>
    </row>
    <row r="26893" spans="1:2" x14ac:dyDescent="0.3">
      <c r="A26893">
        <v>36</v>
      </c>
      <c r="B26893">
        <v>40217.045041376899</v>
      </c>
    </row>
    <row r="26894" spans="1:2" x14ac:dyDescent="0.3">
      <c r="A26894">
        <v>71</v>
      </c>
      <c r="B26894">
        <v>46243.959944004841</v>
      </c>
    </row>
    <row r="26895" spans="1:2" x14ac:dyDescent="0.3">
      <c r="A26895">
        <v>45</v>
      </c>
      <c r="B26895">
        <v>44983.464834255625</v>
      </c>
    </row>
    <row r="26896" spans="1:2" x14ac:dyDescent="0.3">
      <c r="A26896">
        <v>78</v>
      </c>
      <c r="B26896">
        <v>26196.143493477193</v>
      </c>
    </row>
    <row r="26897" spans="1:2" x14ac:dyDescent="0.3">
      <c r="A26897">
        <v>81</v>
      </c>
      <c r="B26897">
        <v>26196.143493477193</v>
      </c>
    </row>
    <row r="26898" spans="1:2" x14ac:dyDescent="0.3">
      <c r="A26898">
        <v>38</v>
      </c>
      <c r="B26898">
        <v>34780.036447697144</v>
      </c>
    </row>
    <row r="26899" spans="1:2" x14ac:dyDescent="0.3">
      <c r="A26899">
        <v>20</v>
      </c>
      <c r="B26899">
        <v>7098.0449036208101</v>
      </c>
    </row>
    <row r="26900" spans="1:2" x14ac:dyDescent="0.3">
      <c r="A26900">
        <v>63</v>
      </c>
      <c r="B26900">
        <v>32623.394884495865</v>
      </c>
    </row>
    <row r="26901" spans="1:2" x14ac:dyDescent="0.3">
      <c r="A26901">
        <v>69</v>
      </c>
      <c r="B26901">
        <v>35968.442835563015</v>
      </c>
    </row>
    <row r="26902" spans="1:2" x14ac:dyDescent="0.3">
      <c r="A26902">
        <v>85</v>
      </c>
      <c r="B26902">
        <v>15390.779810732434</v>
      </c>
    </row>
    <row r="26903" spans="1:2" x14ac:dyDescent="0.3">
      <c r="A26903">
        <v>35</v>
      </c>
      <c r="B26903">
        <v>9899.8698849408447</v>
      </c>
    </row>
    <row r="26904" spans="1:2" x14ac:dyDescent="0.3">
      <c r="A26904">
        <v>82</v>
      </c>
      <c r="B26904">
        <v>49018.509205047507</v>
      </c>
    </row>
    <row r="26905" spans="1:2" x14ac:dyDescent="0.3">
      <c r="A26905">
        <v>69</v>
      </c>
      <c r="B26905">
        <v>6089.5713893021975</v>
      </c>
    </row>
    <row r="26906" spans="1:2" x14ac:dyDescent="0.3">
      <c r="A26906">
        <v>68</v>
      </c>
      <c r="B26906">
        <v>6363.748289778634</v>
      </c>
    </row>
    <row r="26907" spans="1:2" x14ac:dyDescent="0.3">
      <c r="A26907">
        <v>59</v>
      </c>
      <c r="B26907">
        <v>35901.637613841158</v>
      </c>
    </row>
    <row r="26908" spans="1:2" x14ac:dyDescent="0.3">
      <c r="A26908">
        <v>52</v>
      </c>
      <c r="B26908">
        <v>34179.043159136912</v>
      </c>
    </row>
    <row r="26909" spans="1:2" x14ac:dyDescent="0.3">
      <c r="A26909">
        <v>49</v>
      </c>
      <c r="B26909">
        <v>34179.043159136912</v>
      </c>
    </row>
    <row r="26910" spans="1:2" x14ac:dyDescent="0.3">
      <c r="A26910">
        <v>21</v>
      </c>
      <c r="B26910">
        <v>4748.5379907009847</v>
      </c>
    </row>
    <row r="26911" spans="1:2" x14ac:dyDescent="0.3">
      <c r="A26911">
        <v>70</v>
      </c>
      <c r="B26911">
        <v>23563.14136348273</v>
      </c>
    </row>
    <row r="26912" spans="1:2" x14ac:dyDescent="0.3">
      <c r="A26912">
        <v>24</v>
      </c>
      <c r="B26912">
        <v>41526.190781231206</v>
      </c>
    </row>
    <row r="26913" spans="1:2" x14ac:dyDescent="0.3">
      <c r="A26913">
        <v>57</v>
      </c>
      <c r="B26913">
        <v>45207.037213949814</v>
      </c>
    </row>
    <row r="26914" spans="1:2" x14ac:dyDescent="0.3">
      <c r="A26914">
        <v>30</v>
      </c>
      <c r="B26914">
        <v>18541.905396897128</v>
      </c>
    </row>
    <row r="26915" spans="1:2" x14ac:dyDescent="0.3">
      <c r="A26915">
        <v>71</v>
      </c>
      <c r="B26915">
        <v>41187.627147675339</v>
      </c>
    </row>
    <row r="26916" spans="1:2" x14ac:dyDescent="0.3">
      <c r="A26916">
        <v>20</v>
      </c>
      <c r="B26916">
        <v>4031.2058835213252</v>
      </c>
    </row>
    <row r="26917" spans="1:2" x14ac:dyDescent="0.3">
      <c r="A26917">
        <v>18</v>
      </c>
      <c r="B26917">
        <v>13863.634953138429</v>
      </c>
    </row>
    <row r="26918" spans="1:2" x14ac:dyDescent="0.3">
      <c r="A26918">
        <v>19</v>
      </c>
      <c r="B26918">
        <v>13863.634953138429</v>
      </c>
    </row>
    <row r="26919" spans="1:2" x14ac:dyDescent="0.3">
      <c r="A26919">
        <v>64</v>
      </c>
      <c r="B26919">
        <v>46960.665355793964</v>
      </c>
    </row>
    <row r="26920" spans="1:2" x14ac:dyDescent="0.3">
      <c r="A26920">
        <v>85</v>
      </c>
      <c r="B26920">
        <v>13997.215200638311</v>
      </c>
    </row>
    <row r="26921" spans="1:2" x14ac:dyDescent="0.3">
      <c r="A26921">
        <v>65</v>
      </c>
      <c r="B26921">
        <v>29749.575266743333</v>
      </c>
    </row>
    <row r="26922" spans="1:2" x14ac:dyDescent="0.3">
      <c r="A26922">
        <v>79</v>
      </c>
      <c r="B26922">
        <v>30713.431611796266</v>
      </c>
    </row>
    <row r="26923" spans="1:2" x14ac:dyDescent="0.3">
      <c r="A26923">
        <v>45</v>
      </c>
      <c r="B26923">
        <v>34624.012833944398</v>
      </c>
    </row>
    <row r="26924" spans="1:2" x14ac:dyDescent="0.3">
      <c r="A26924">
        <v>53</v>
      </c>
      <c r="B26924">
        <v>10184.562066026481</v>
      </c>
    </row>
    <row r="26925" spans="1:2" x14ac:dyDescent="0.3">
      <c r="A26925">
        <v>55</v>
      </c>
      <c r="B26925">
        <v>42490.281697661849</v>
      </c>
    </row>
    <row r="26926" spans="1:2" x14ac:dyDescent="0.3">
      <c r="A26926">
        <v>23</v>
      </c>
      <c r="B26926">
        <v>39401.316844508518</v>
      </c>
    </row>
    <row r="26927" spans="1:2" x14ac:dyDescent="0.3">
      <c r="A26927">
        <v>48</v>
      </c>
      <c r="B26927">
        <v>34584.964870884251</v>
      </c>
    </row>
    <row r="26928" spans="1:2" x14ac:dyDescent="0.3">
      <c r="A26928">
        <v>43</v>
      </c>
      <c r="B26928">
        <v>34584.964870884251</v>
      </c>
    </row>
    <row r="26929" spans="1:2" x14ac:dyDescent="0.3">
      <c r="A26929">
        <v>54</v>
      </c>
      <c r="B26929">
        <v>17825.917810325285</v>
      </c>
    </row>
    <row r="26930" spans="1:2" x14ac:dyDescent="0.3">
      <c r="A26930">
        <v>67</v>
      </c>
      <c r="B26930">
        <v>2589.3443599151101</v>
      </c>
    </row>
    <row r="26931" spans="1:2" x14ac:dyDescent="0.3">
      <c r="A26931">
        <v>81</v>
      </c>
      <c r="B26931">
        <v>17339.842665351523</v>
      </c>
    </row>
    <row r="26932" spans="1:2" x14ac:dyDescent="0.3">
      <c r="A26932">
        <v>42</v>
      </c>
      <c r="B26932">
        <v>25126.238870534089</v>
      </c>
    </row>
    <row r="26933" spans="1:2" x14ac:dyDescent="0.3">
      <c r="A26933">
        <v>47</v>
      </c>
      <c r="B26933">
        <v>25126.238870534089</v>
      </c>
    </row>
    <row r="26934" spans="1:2" x14ac:dyDescent="0.3">
      <c r="A26934">
        <v>36</v>
      </c>
      <c r="B26934">
        <v>15615.076392457242</v>
      </c>
    </row>
    <row r="26935" spans="1:2" x14ac:dyDescent="0.3">
      <c r="A26935">
        <v>45</v>
      </c>
      <c r="B26935">
        <v>30070.451174848717</v>
      </c>
    </row>
    <row r="26936" spans="1:2" x14ac:dyDescent="0.3">
      <c r="A26936">
        <v>76</v>
      </c>
      <c r="B26936">
        <v>25073.520420096727</v>
      </c>
    </row>
    <row r="26937" spans="1:2" x14ac:dyDescent="0.3">
      <c r="A26937">
        <v>36</v>
      </c>
      <c r="B26937">
        <v>19665.862210653344</v>
      </c>
    </row>
    <row r="26938" spans="1:2" x14ac:dyDescent="0.3">
      <c r="A26938">
        <v>81</v>
      </c>
      <c r="B26938">
        <v>11383.355125283391</v>
      </c>
    </row>
    <row r="26939" spans="1:2" x14ac:dyDescent="0.3">
      <c r="A26939">
        <v>42</v>
      </c>
      <c r="B26939">
        <v>8415.2632448194727</v>
      </c>
    </row>
    <row r="26940" spans="1:2" x14ac:dyDescent="0.3">
      <c r="A26940">
        <v>64</v>
      </c>
      <c r="B26940">
        <v>3580.2271365201877</v>
      </c>
    </row>
    <row r="26941" spans="1:2" x14ac:dyDescent="0.3">
      <c r="A26941">
        <v>29</v>
      </c>
      <c r="B26941">
        <v>12160.422780323857</v>
      </c>
    </row>
    <row r="26942" spans="1:2" x14ac:dyDescent="0.3">
      <c r="A26942">
        <v>66</v>
      </c>
      <c r="B26942">
        <v>3580.2271365201877</v>
      </c>
    </row>
    <row r="26943" spans="1:2" x14ac:dyDescent="0.3">
      <c r="A26943">
        <v>58</v>
      </c>
      <c r="B26943">
        <v>49806.19009780747</v>
      </c>
    </row>
    <row r="26944" spans="1:2" x14ac:dyDescent="0.3">
      <c r="A26944">
        <v>21</v>
      </c>
      <c r="B26944">
        <v>9041.9114067868795</v>
      </c>
    </row>
    <row r="26945" spans="1:2" x14ac:dyDescent="0.3">
      <c r="A26945">
        <v>63</v>
      </c>
      <c r="B26945">
        <v>49806.19009780747</v>
      </c>
    </row>
    <row r="26946" spans="1:2" x14ac:dyDescent="0.3">
      <c r="A26946">
        <v>56</v>
      </c>
      <c r="B26946">
        <v>40094.142611395153</v>
      </c>
    </row>
    <row r="26947" spans="1:2" x14ac:dyDescent="0.3">
      <c r="A26947">
        <v>35</v>
      </c>
      <c r="B26947">
        <v>28106.504510443741</v>
      </c>
    </row>
    <row r="26948" spans="1:2" x14ac:dyDescent="0.3">
      <c r="A26948">
        <v>60</v>
      </c>
      <c r="B26948">
        <v>38318.604590749092</v>
      </c>
    </row>
    <row r="26949" spans="1:2" x14ac:dyDescent="0.3">
      <c r="A26949">
        <v>65</v>
      </c>
      <c r="B26949">
        <v>38318.604590749092</v>
      </c>
    </row>
    <row r="26950" spans="1:2" x14ac:dyDescent="0.3">
      <c r="A26950">
        <v>63</v>
      </c>
      <c r="B26950">
        <v>45859.213255466355</v>
      </c>
    </row>
    <row r="26951" spans="1:2" x14ac:dyDescent="0.3">
      <c r="A26951">
        <v>57</v>
      </c>
      <c r="B26951">
        <v>19476.478217260224</v>
      </c>
    </row>
    <row r="26952" spans="1:2" x14ac:dyDescent="0.3">
      <c r="A26952">
        <v>65</v>
      </c>
      <c r="B26952">
        <v>29985.061881827722</v>
      </c>
    </row>
    <row r="26953" spans="1:2" x14ac:dyDescent="0.3">
      <c r="A26953">
        <v>30</v>
      </c>
      <c r="B26953">
        <v>14718.354029090588</v>
      </c>
    </row>
    <row r="26954" spans="1:2" x14ac:dyDescent="0.3">
      <c r="A26954">
        <v>65</v>
      </c>
      <c r="B26954">
        <v>50314.937356459857</v>
      </c>
    </row>
    <row r="26955" spans="1:2" x14ac:dyDescent="0.3">
      <c r="A26955">
        <v>42</v>
      </c>
      <c r="B26955">
        <v>48708.241007722208</v>
      </c>
    </row>
    <row r="26956" spans="1:2" x14ac:dyDescent="0.3">
      <c r="A26956">
        <v>64</v>
      </c>
      <c r="B26956">
        <v>40762.812179543216</v>
      </c>
    </row>
    <row r="26957" spans="1:2" x14ac:dyDescent="0.3">
      <c r="A26957">
        <v>65</v>
      </c>
      <c r="B26957">
        <v>33832.791099018512</v>
      </c>
    </row>
    <row r="26958" spans="1:2" x14ac:dyDescent="0.3">
      <c r="A26958">
        <v>76</v>
      </c>
      <c r="B26958">
        <v>26176.313416087985</v>
      </c>
    </row>
    <row r="26959" spans="1:2" x14ac:dyDescent="0.3">
      <c r="A26959">
        <v>77</v>
      </c>
      <c r="B26959">
        <v>31354.744817059116</v>
      </c>
    </row>
    <row r="26960" spans="1:2" x14ac:dyDescent="0.3">
      <c r="A26960">
        <v>46</v>
      </c>
      <c r="B26960">
        <v>11807.773884941924</v>
      </c>
    </row>
    <row r="26961" spans="1:2" x14ac:dyDescent="0.3">
      <c r="A26961">
        <v>43</v>
      </c>
      <c r="B26961">
        <v>11807.773884941924</v>
      </c>
    </row>
    <row r="26962" spans="1:2" x14ac:dyDescent="0.3">
      <c r="A26962">
        <v>26</v>
      </c>
      <c r="B26962">
        <v>13274.218177161063</v>
      </c>
    </row>
    <row r="26963" spans="1:2" x14ac:dyDescent="0.3">
      <c r="A26963">
        <v>56</v>
      </c>
      <c r="B26963">
        <v>29119.998458921153</v>
      </c>
    </row>
    <row r="26964" spans="1:2" x14ac:dyDescent="0.3">
      <c r="A26964">
        <v>37</v>
      </c>
      <c r="B26964">
        <v>20023.256867255524</v>
      </c>
    </row>
    <row r="26965" spans="1:2" x14ac:dyDescent="0.3">
      <c r="A26965">
        <v>48</v>
      </c>
      <c r="B26965">
        <v>41225.558993136576</v>
      </c>
    </row>
    <row r="26966" spans="1:2" x14ac:dyDescent="0.3">
      <c r="A26966">
        <v>73</v>
      </c>
      <c r="B26966">
        <v>47680.138629907095</v>
      </c>
    </row>
    <row r="26967" spans="1:2" x14ac:dyDescent="0.3">
      <c r="A26967">
        <v>32</v>
      </c>
      <c r="B26967">
        <v>22382.639417648887</v>
      </c>
    </row>
    <row r="26968" spans="1:2" x14ac:dyDescent="0.3">
      <c r="A26968">
        <v>37</v>
      </c>
      <c r="B26968">
        <v>22382.639417648887</v>
      </c>
    </row>
    <row r="26969" spans="1:2" x14ac:dyDescent="0.3">
      <c r="A26969">
        <v>59</v>
      </c>
      <c r="B26969">
        <v>38678.307199482981</v>
      </c>
    </row>
    <row r="26970" spans="1:2" x14ac:dyDescent="0.3">
      <c r="A26970">
        <v>61</v>
      </c>
      <c r="B26970">
        <v>29441.691325240427</v>
      </c>
    </row>
    <row r="26971" spans="1:2" x14ac:dyDescent="0.3">
      <c r="A26971">
        <v>20</v>
      </c>
      <c r="B26971">
        <v>28928.057182771438</v>
      </c>
    </row>
    <row r="26972" spans="1:2" x14ac:dyDescent="0.3">
      <c r="A26972">
        <v>78</v>
      </c>
      <c r="B26972">
        <v>46716.681099871719</v>
      </c>
    </row>
    <row r="26973" spans="1:2" x14ac:dyDescent="0.3">
      <c r="A26973">
        <v>19</v>
      </c>
      <c r="B26973">
        <v>30987.729184125743</v>
      </c>
    </row>
    <row r="26974" spans="1:2" x14ac:dyDescent="0.3">
      <c r="A26974">
        <v>19</v>
      </c>
      <c r="B26974">
        <v>40410.314210052806</v>
      </c>
    </row>
    <row r="26975" spans="1:2" x14ac:dyDescent="0.3">
      <c r="A26975">
        <v>70</v>
      </c>
      <c r="B26975">
        <v>19497.94578265199</v>
      </c>
    </row>
    <row r="26976" spans="1:2" x14ac:dyDescent="0.3">
      <c r="A26976">
        <v>64</v>
      </c>
      <c r="B26976">
        <v>39487.161247645723</v>
      </c>
    </row>
    <row r="26977" spans="1:2" x14ac:dyDescent="0.3">
      <c r="A26977">
        <v>32</v>
      </c>
      <c r="B26977">
        <v>42615.467784474902</v>
      </c>
    </row>
    <row r="26978" spans="1:2" x14ac:dyDescent="0.3">
      <c r="A26978">
        <v>39</v>
      </c>
      <c r="B26978">
        <v>11782.256194063797</v>
      </c>
    </row>
    <row r="26979" spans="1:2" x14ac:dyDescent="0.3">
      <c r="A26979">
        <v>29</v>
      </c>
      <c r="B26979">
        <v>6006.059966564103</v>
      </c>
    </row>
    <row r="26980" spans="1:2" x14ac:dyDescent="0.3">
      <c r="A26980">
        <v>29</v>
      </c>
      <c r="B26980">
        <v>5806.7139305892051</v>
      </c>
    </row>
    <row r="26981" spans="1:2" x14ac:dyDescent="0.3">
      <c r="A26981">
        <v>22</v>
      </c>
      <c r="B26981">
        <v>36262.69182899213</v>
      </c>
    </row>
    <row r="26982" spans="1:2" x14ac:dyDescent="0.3">
      <c r="A26982">
        <v>28</v>
      </c>
      <c r="B26982">
        <v>10387.552110068898</v>
      </c>
    </row>
    <row r="26983" spans="1:2" x14ac:dyDescent="0.3">
      <c r="A26983">
        <v>82</v>
      </c>
      <c r="B26983">
        <v>6653.5915604930324</v>
      </c>
    </row>
    <row r="26984" spans="1:2" x14ac:dyDescent="0.3">
      <c r="A26984">
        <v>43</v>
      </c>
      <c r="B26984">
        <v>35860.160398693821</v>
      </c>
    </row>
    <row r="26985" spans="1:2" x14ac:dyDescent="0.3">
      <c r="A26985">
        <v>83</v>
      </c>
      <c r="B26985">
        <v>18268.576638346771</v>
      </c>
    </row>
    <row r="26986" spans="1:2" x14ac:dyDescent="0.3">
      <c r="A26986">
        <v>63</v>
      </c>
      <c r="B26986">
        <v>20344.030209088825</v>
      </c>
    </row>
    <row r="26987" spans="1:2" x14ac:dyDescent="0.3">
      <c r="A26987">
        <v>48</v>
      </c>
      <c r="B26987">
        <v>40303.995324236203</v>
      </c>
    </row>
    <row r="26988" spans="1:2" x14ac:dyDescent="0.3">
      <c r="A26988">
        <v>83</v>
      </c>
      <c r="B26988">
        <v>23792.02680882956</v>
      </c>
    </row>
    <row r="26989" spans="1:2" x14ac:dyDescent="0.3">
      <c r="A26989">
        <v>21</v>
      </c>
      <c r="B26989">
        <v>6481.2717387344674</v>
      </c>
    </row>
    <row r="26990" spans="1:2" x14ac:dyDescent="0.3">
      <c r="A26990">
        <v>57</v>
      </c>
      <c r="B26990">
        <v>19041.784439024359</v>
      </c>
    </row>
    <row r="26991" spans="1:2" x14ac:dyDescent="0.3">
      <c r="A26991">
        <v>34</v>
      </c>
      <c r="B26991">
        <v>32143.780734430755</v>
      </c>
    </row>
    <row r="26992" spans="1:2" x14ac:dyDescent="0.3">
      <c r="A26992">
        <v>38</v>
      </c>
      <c r="B26992">
        <v>25891.002099639682</v>
      </c>
    </row>
    <row r="26993" spans="1:2" x14ac:dyDescent="0.3">
      <c r="A26993">
        <v>55</v>
      </c>
      <c r="B26993">
        <v>39882.584554767782</v>
      </c>
    </row>
    <row r="26994" spans="1:2" x14ac:dyDescent="0.3">
      <c r="A26994">
        <v>33</v>
      </c>
      <c r="B26994">
        <v>16859.405454975051</v>
      </c>
    </row>
    <row r="26995" spans="1:2" x14ac:dyDescent="0.3">
      <c r="A26995">
        <v>34</v>
      </c>
      <c r="B26995">
        <v>22159.127650644343</v>
      </c>
    </row>
    <row r="26996" spans="1:2" x14ac:dyDescent="0.3">
      <c r="A26996">
        <v>62</v>
      </c>
      <c r="B26996">
        <v>24919.011571852141</v>
      </c>
    </row>
    <row r="26997" spans="1:2" x14ac:dyDescent="0.3">
      <c r="A26997">
        <v>36</v>
      </c>
      <c r="B26997">
        <v>43255.190685798538</v>
      </c>
    </row>
    <row r="26998" spans="1:2" x14ac:dyDescent="0.3">
      <c r="A26998">
        <v>36</v>
      </c>
      <c r="B26998">
        <v>27901.996538733776</v>
      </c>
    </row>
    <row r="26999" spans="1:2" x14ac:dyDescent="0.3">
      <c r="A26999">
        <v>37</v>
      </c>
      <c r="B26999">
        <v>13418.216367935536</v>
      </c>
    </row>
    <row r="27000" spans="1:2" x14ac:dyDescent="0.3">
      <c r="A27000">
        <v>61</v>
      </c>
      <c r="B27000">
        <v>4753.3935643808509</v>
      </c>
    </row>
    <row r="27001" spans="1:2" x14ac:dyDescent="0.3">
      <c r="A27001">
        <v>19</v>
      </c>
      <c r="B27001">
        <v>35955.606525614996</v>
      </c>
    </row>
    <row r="27002" spans="1:2" x14ac:dyDescent="0.3">
      <c r="A27002">
        <v>67</v>
      </c>
      <c r="B27002">
        <v>25891.2762585239</v>
      </c>
    </row>
    <row r="27003" spans="1:2" x14ac:dyDescent="0.3">
      <c r="A27003">
        <v>81</v>
      </c>
      <c r="B27003">
        <v>33724.459762898754</v>
      </c>
    </row>
    <row r="27004" spans="1:2" x14ac:dyDescent="0.3">
      <c r="A27004">
        <v>73</v>
      </c>
      <c r="B27004">
        <v>35421.802006120299</v>
      </c>
    </row>
    <row r="27005" spans="1:2" x14ac:dyDescent="0.3">
      <c r="A27005">
        <v>21</v>
      </c>
      <c r="B27005">
        <v>42752.330356164945</v>
      </c>
    </row>
    <row r="27006" spans="1:2" x14ac:dyDescent="0.3">
      <c r="A27006">
        <v>37</v>
      </c>
      <c r="B27006">
        <v>18565.777827410369</v>
      </c>
    </row>
    <row r="27007" spans="1:2" x14ac:dyDescent="0.3">
      <c r="A27007">
        <v>41</v>
      </c>
      <c r="B27007">
        <v>45739.361091417421</v>
      </c>
    </row>
    <row r="27008" spans="1:2" x14ac:dyDescent="0.3">
      <c r="A27008">
        <v>54</v>
      </c>
      <c r="B27008">
        <v>31887.306532884049</v>
      </c>
    </row>
    <row r="27009" spans="1:2" x14ac:dyDescent="0.3">
      <c r="A27009">
        <v>51</v>
      </c>
      <c r="B27009">
        <v>31887.306532884049</v>
      </c>
    </row>
    <row r="27010" spans="1:2" x14ac:dyDescent="0.3">
      <c r="A27010">
        <v>28</v>
      </c>
      <c r="B27010">
        <v>38329.806549498418</v>
      </c>
    </row>
    <row r="27011" spans="1:2" x14ac:dyDescent="0.3">
      <c r="A27011">
        <v>64</v>
      </c>
      <c r="B27011">
        <v>9913.8449861677036</v>
      </c>
    </row>
    <row r="27012" spans="1:2" x14ac:dyDescent="0.3">
      <c r="A27012">
        <v>57</v>
      </c>
      <c r="B27012">
        <v>11114.204615154387</v>
      </c>
    </row>
    <row r="27013" spans="1:2" x14ac:dyDescent="0.3">
      <c r="A27013">
        <v>22</v>
      </c>
      <c r="B27013">
        <v>3621.2398902140649</v>
      </c>
    </row>
    <row r="27014" spans="1:2" x14ac:dyDescent="0.3">
      <c r="A27014">
        <v>61</v>
      </c>
      <c r="B27014">
        <v>43364.977260227701</v>
      </c>
    </row>
    <row r="27015" spans="1:2" x14ac:dyDescent="0.3">
      <c r="A27015">
        <v>32</v>
      </c>
      <c r="B27015">
        <v>4055.552764592238</v>
      </c>
    </row>
    <row r="27016" spans="1:2" x14ac:dyDescent="0.3">
      <c r="A27016">
        <v>26</v>
      </c>
      <c r="B27016">
        <v>40136.024908618871</v>
      </c>
    </row>
    <row r="27017" spans="1:2" x14ac:dyDescent="0.3">
      <c r="A27017">
        <v>20</v>
      </c>
      <c r="B27017">
        <v>42365.527975583398</v>
      </c>
    </row>
    <row r="27018" spans="1:2" x14ac:dyDescent="0.3">
      <c r="A27018">
        <v>64</v>
      </c>
      <c r="B27018">
        <v>32140.077713187482</v>
      </c>
    </row>
    <row r="27019" spans="1:2" x14ac:dyDescent="0.3">
      <c r="A27019">
        <v>43</v>
      </c>
      <c r="B27019">
        <v>27940.932557517015</v>
      </c>
    </row>
    <row r="27020" spans="1:2" x14ac:dyDescent="0.3">
      <c r="A27020">
        <v>20</v>
      </c>
      <c r="B27020">
        <v>7870.5734334190684</v>
      </c>
    </row>
    <row r="27021" spans="1:2" x14ac:dyDescent="0.3">
      <c r="A27021">
        <v>61</v>
      </c>
      <c r="B27021">
        <v>38084.546155413555</v>
      </c>
    </row>
    <row r="27022" spans="1:2" x14ac:dyDescent="0.3">
      <c r="A27022">
        <v>70</v>
      </c>
      <c r="B27022">
        <v>22921.348779775253</v>
      </c>
    </row>
    <row r="27023" spans="1:2" x14ac:dyDescent="0.3">
      <c r="A27023">
        <v>67</v>
      </c>
      <c r="B27023">
        <v>22921.348779775253</v>
      </c>
    </row>
    <row r="27024" spans="1:2" x14ac:dyDescent="0.3">
      <c r="A27024">
        <v>57</v>
      </c>
      <c r="B27024">
        <v>11576.233447608653</v>
      </c>
    </row>
    <row r="27025" spans="1:2" x14ac:dyDescent="0.3">
      <c r="A27025">
        <v>23</v>
      </c>
      <c r="B27025">
        <v>-353.86518565064034</v>
      </c>
    </row>
    <row r="27026" spans="1:2" x14ac:dyDescent="0.3">
      <c r="A27026">
        <v>23</v>
      </c>
      <c r="B27026">
        <v>-353.86518565064034</v>
      </c>
    </row>
    <row r="27027" spans="1:2" x14ac:dyDescent="0.3">
      <c r="A27027">
        <v>72</v>
      </c>
      <c r="B27027">
        <v>33836.459090480566</v>
      </c>
    </row>
    <row r="27028" spans="1:2" x14ac:dyDescent="0.3">
      <c r="A27028">
        <v>24</v>
      </c>
      <c r="B27028">
        <v>36107.473548309463</v>
      </c>
    </row>
    <row r="27029" spans="1:2" x14ac:dyDescent="0.3">
      <c r="A27029">
        <v>19</v>
      </c>
      <c r="B27029">
        <v>2345.8495974717198</v>
      </c>
    </row>
    <row r="27030" spans="1:2" x14ac:dyDescent="0.3">
      <c r="A27030">
        <v>22</v>
      </c>
      <c r="B27030">
        <v>4893.5229398676684</v>
      </c>
    </row>
    <row r="27031" spans="1:2" x14ac:dyDescent="0.3">
      <c r="A27031">
        <v>25</v>
      </c>
      <c r="B27031">
        <v>36107.473548309463</v>
      </c>
    </row>
    <row r="27032" spans="1:2" x14ac:dyDescent="0.3">
      <c r="A27032">
        <v>53</v>
      </c>
      <c r="B27032">
        <v>7423.2944952634743</v>
      </c>
    </row>
    <row r="27033" spans="1:2" x14ac:dyDescent="0.3">
      <c r="A27033">
        <v>70</v>
      </c>
      <c r="B27033">
        <v>19551.832453277289</v>
      </c>
    </row>
    <row r="27034" spans="1:2" x14ac:dyDescent="0.3">
      <c r="A27034">
        <v>48</v>
      </c>
      <c r="B27034">
        <v>47784.960330390626</v>
      </c>
    </row>
    <row r="27035" spans="1:2" x14ac:dyDescent="0.3">
      <c r="A27035">
        <v>68</v>
      </c>
      <c r="B27035">
        <v>23312.251742751876</v>
      </c>
    </row>
    <row r="27036" spans="1:2" x14ac:dyDescent="0.3">
      <c r="A27036">
        <v>70</v>
      </c>
      <c r="B27036">
        <v>23312.251742751876</v>
      </c>
    </row>
    <row r="27037" spans="1:2" x14ac:dyDescent="0.3">
      <c r="A27037">
        <v>42</v>
      </c>
      <c r="B27037">
        <v>49655.055953867588</v>
      </c>
    </row>
    <row r="27038" spans="1:2" x14ac:dyDescent="0.3">
      <c r="A27038">
        <v>28</v>
      </c>
      <c r="B27038">
        <v>6948.0945471874866</v>
      </c>
    </row>
    <row r="27039" spans="1:2" x14ac:dyDescent="0.3">
      <c r="A27039">
        <v>31</v>
      </c>
      <c r="B27039">
        <v>6948.0945471874866</v>
      </c>
    </row>
    <row r="27040" spans="1:2" x14ac:dyDescent="0.3">
      <c r="A27040">
        <v>60</v>
      </c>
      <c r="B27040">
        <v>19729.398483565168</v>
      </c>
    </row>
    <row r="27041" spans="1:2" x14ac:dyDescent="0.3">
      <c r="A27041">
        <v>85</v>
      </c>
      <c r="B27041">
        <v>15335.745275999898</v>
      </c>
    </row>
    <row r="27042" spans="1:2" x14ac:dyDescent="0.3">
      <c r="A27042">
        <v>26</v>
      </c>
      <c r="B27042">
        <v>29736.981253001246</v>
      </c>
    </row>
    <row r="27043" spans="1:2" x14ac:dyDescent="0.3">
      <c r="A27043">
        <v>52</v>
      </c>
      <c r="B27043">
        <v>48295.048145942201</v>
      </c>
    </row>
    <row r="27044" spans="1:2" x14ac:dyDescent="0.3">
      <c r="A27044">
        <v>51</v>
      </c>
      <c r="B27044">
        <v>44507.183199317915</v>
      </c>
    </row>
    <row r="27045" spans="1:2" x14ac:dyDescent="0.3">
      <c r="A27045">
        <v>55</v>
      </c>
      <c r="B27045">
        <v>44507.183199317915</v>
      </c>
    </row>
    <row r="27046" spans="1:2" x14ac:dyDescent="0.3">
      <c r="A27046">
        <v>78</v>
      </c>
      <c r="B27046">
        <v>37404.764310410595</v>
      </c>
    </row>
    <row r="27047" spans="1:2" x14ac:dyDescent="0.3">
      <c r="A27047">
        <v>45</v>
      </c>
      <c r="B27047">
        <v>21130.417172275502</v>
      </c>
    </row>
    <row r="27048" spans="1:2" x14ac:dyDescent="0.3">
      <c r="A27048">
        <v>50</v>
      </c>
      <c r="B27048">
        <v>21130.417172275502</v>
      </c>
    </row>
    <row r="27049" spans="1:2" x14ac:dyDescent="0.3">
      <c r="A27049">
        <v>73</v>
      </c>
      <c r="B27049">
        <v>31990.115894805036</v>
      </c>
    </row>
    <row r="27050" spans="1:2" x14ac:dyDescent="0.3">
      <c r="A27050">
        <v>81</v>
      </c>
      <c r="B27050">
        <v>25110.349912563255</v>
      </c>
    </row>
    <row r="27051" spans="1:2" x14ac:dyDescent="0.3">
      <c r="A27051">
        <v>71</v>
      </c>
      <c r="B27051">
        <v>36587.401309522946</v>
      </c>
    </row>
    <row r="27052" spans="1:2" x14ac:dyDescent="0.3">
      <c r="A27052">
        <v>72</v>
      </c>
      <c r="B27052">
        <v>36587.401309522946</v>
      </c>
    </row>
    <row r="27053" spans="1:2" x14ac:dyDescent="0.3">
      <c r="A27053">
        <v>49</v>
      </c>
      <c r="B27053">
        <v>27175.248155258763</v>
      </c>
    </row>
    <row r="27054" spans="1:2" x14ac:dyDescent="0.3">
      <c r="A27054">
        <v>80</v>
      </c>
      <c r="B27054">
        <v>45363.559890196164</v>
      </c>
    </row>
    <row r="27055" spans="1:2" x14ac:dyDescent="0.3">
      <c r="A27055">
        <v>69</v>
      </c>
      <c r="B27055">
        <v>11230.496505544081</v>
      </c>
    </row>
    <row r="27056" spans="1:2" x14ac:dyDescent="0.3">
      <c r="A27056">
        <v>65</v>
      </c>
      <c r="B27056">
        <v>11230.496505544081</v>
      </c>
    </row>
    <row r="27057" spans="1:2" x14ac:dyDescent="0.3">
      <c r="A27057">
        <v>53</v>
      </c>
      <c r="B27057">
        <v>47569.485414874463</v>
      </c>
    </row>
    <row r="27058" spans="1:2" x14ac:dyDescent="0.3">
      <c r="A27058">
        <v>67</v>
      </c>
      <c r="B27058">
        <v>39027.859947883619</v>
      </c>
    </row>
    <row r="27059" spans="1:2" x14ac:dyDescent="0.3">
      <c r="A27059">
        <v>43</v>
      </c>
      <c r="B27059">
        <v>44872.58706019364</v>
      </c>
    </row>
    <row r="27060" spans="1:2" x14ac:dyDescent="0.3">
      <c r="A27060">
        <v>36</v>
      </c>
      <c r="B27060">
        <v>16105.114747911895</v>
      </c>
    </row>
    <row r="27061" spans="1:2" x14ac:dyDescent="0.3">
      <c r="A27061">
        <v>71</v>
      </c>
      <c r="B27061">
        <v>40284.030172767671</v>
      </c>
    </row>
    <row r="27062" spans="1:2" x14ac:dyDescent="0.3">
      <c r="A27062">
        <v>46</v>
      </c>
      <c r="B27062">
        <v>10648.114201713955</v>
      </c>
    </row>
    <row r="27063" spans="1:2" x14ac:dyDescent="0.3">
      <c r="A27063">
        <v>30</v>
      </c>
      <c r="B27063">
        <v>39047.139806204221</v>
      </c>
    </row>
    <row r="27064" spans="1:2" x14ac:dyDescent="0.3">
      <c r="A27064">
        <v>77</v>
      </c>
      <c r="B27064">
        <v>42016.659945318366</v>
      </c>
    </row>
    <row r="27065" spans="1:2" x14ac:dyDescent="0.3">
      <c r="A27065">
        <v>75</v>
      </c>
      <c r="B27065">
        <v>11050.622798932602</v>
      </c>
    </row>
    <row r="27066" spans="1:2" x14ac:dyDescent="0.3">
      <c r="A27066">
        <v>82</v>
      </c>
      <c r="B27066">
        <v>17173.00362446018</v>
      </c>
    </row>
    <row r="27067" spans="1:2" x14ac:dyDescent="0.3">
      <c r="A27067">
        <v>59</v>
      </c>
      <c r="B27067">
        <v>35950.638029781592</v>
      </c>
    </row>
    <row r="27068" spans="1:2" x14ac:dyDescent="0.3">
      <c r="A27068">
        <v>38</v>
      </c>
      <c r="B27068">
        <v>48589.712702015844</v>
      </c>
    </row>
    <row r="27069" spans="1:2" x14ac:dyDescent="0.3">
      <c r="A27069">
        <v>81</v>
      </c>
      <c r="B27069">
        <v>11075.268520628932</v>
      </c>
    </row>
    <row r="27070" spans="1:2" x14ac:dyDescent="0.3">
      <c r="A27070">
        <v>49</v>
      </c>
      <c r="B27070">
        <v>31511.119645728886</v>
      </c>
    </row>
    <row r="27071" spans="1:2" x14ac:dyDescent="0.3">
      <c r="A27071">
        <v>64</v>
      </c>
      <c r="B27071">
        <v>15518.597601422367</v>
      </c>
    </row>
    <row r="27072" spans="1:2" x14ac:dyDescent="0.3">
      <c r="A27072">
        <v>27</v>
      </c>
      <c r="B27072">
        <v>41104.615032039255</v>
      </c>
    </row>
    <row r="27073" spans="1:2" x14ac:dyDescent="0.3">
      <c r="A27073">
        <v>46</v>
      </c>
      <c r="B27073">
        <v>27309.707878439352</v>
      </c>
    </row>
    <row r="27074" spans="1:2" x14ac:dyDescent="0.3">
      <c r="A27074">
        <v>39</v>
      </c>
      <c r="B27074">
        <v>38408.743557288224</v>
      </c>
    </row>
    <row r="27075" spans="1:2" x14ac:dyDescent="0.3">
      <c r="A27075">
        <v>58</v>
      </c>
      <c r="B27075">
        <v>29664.520415159077</v>
      </c>
    </row>
    <row r="27076" spans="1:2" x14ac:dyDescent="0.3">
      <c r="A27076">
        <v>56</v>
      </c>
      <c r="B27076">
        <v>29664.520415159077</v>
      </c>
    </row>
    <row r="27077" spans="1:2" x14ac:dyDescent="0.3">
      <c r="A27077">
        <v>61</v>
      </c>
      <c r="B27077">
        <v>3202.9353426874927</v>
      </c>
    </row>
    <row r="27078" spans="1:2" x14ac:dyDescent="0.3">
      <c r="A27078">
        <v>52</v>
      </c>
      <c r="B27078">
        <v>6303.3410270722106</v>
      </c>
    </row>
    <row r="27079" spans="1:2" x14ac:dyDescent="0.3">
      <c r="A27079">
        <v>46</v>
      </c>
      <c r="B27079">
        <v>8781.0775317039042</v>
      </c>
    </row>
    <row r="27080" spans="1:2" x14ac:dyDescent="0.3">
      <c r="A27080">
        <v>50</v>
      </c>
      <c r="B27080">
        <v>700.59507625359572</v>
      </c>
    </row>
    <row r="27081" spans="1:2" x14ac:dyDescent="0.3">
      <c r="A27081">
        <v>61</v>
      </c>
      <c r="B27081">
        <v>30189.817240143271</v>
      </c>
    </row>
    <row r="27082" spans="1:2" x14ac:dyDescent="0.3">
      <c r="A27082">
        <v>20</v>
      </c>
      <c r="B27082">
        <v>7230.1070833125686</v>
      </c>
    </row>
    <row r="27083" spans="1:2" x14ac:dyDescent="0.3">
      <c r="A27083">
        <v>43</v>
      </c>
      <c r="B27083">
        <v>11754.329504794461</v>
      </c>
    </row>
    <row r="27084" spans="1:2" x14ac:dyDescent="0.3">
      <c r="A27084">
        <v>59</v>
      </c>
      <c r="B27084">
        <v>20294.607168945666</v>
      </c>
    </row>
    <row r="27085" spans="1:2" x14ac:dyDescent="0.3">
      <c r="A27085">
        <v>69</v>
      </c>
      <c r="B27085">
        <v>2920.786202972442</v>
      </c>
    </row>
    <row r="27086" spans="1:2" x14ac:dyDescent="0.3">
      <c r="A27086">
        <v>23</v>
      </c>
      <c r="B27086">
        <v>16353.525026360372</v>
      </c>
    </row>
    <row r="27087" spans="1:2" x14ac:dyDescent="0.3">
      <c r="A27087">
        <v>22</v>
      </c>
      <c r="B27087">
        <v>28705.88216556354</v>
      </c>
    </row>
    <row r="27088" spans="1:2" x14ac:dyDescent="0.3">
      <c r="A27088">
        <v>37</v>
      </c>
      <c r="B27088">
        <v>6218.3208741579201</v>
      </c>
    </row>
    <row r="27089" spans="1:2" x14ac:dyDescent="0.3">
      <c r="A27089">
        <v>53</v>
      </c>
      <c r="B27089">
        <v>5198.6786614225366</v>
      </c>
    </row>
    <row r="27090" spans="1:2" x14ac:dyDescent="0.3">
      <c r="A27090">
        <v>59</v>
      </c>
      <c r="B27090">
        <v>27385.736227988127</v>
      </c>
    </row>
    <row r="27091" spans="1:2" x14ac:dyDescent="0.3">
      <c r="A27091">
        <v>85</v>
      </c>
      <c r="B27091">
        <v>40166.432706901542</v>
      </c>
    </row>
    <row r="27092" spans="1:2" x14ac:dyDescent="0.3">
      <c r="A27092">
        <v>66</v>
      </c>
      <c r="B27092">
        <v>5174.4260345157445</v>
      </c>
    </row>
    <row r="27093" spans="1:2" x14ac:dyDescent="0.3">
      <c r="A27093">
        <v>68</v>
      </c>
      <c r="B27093">
        <v>38898.629024478927</v>
      </c>
    </row>
    <row r="27094" spans="1:2" x14ac:dyDescent="0.3">
      <c r="A27094">
        <v>48</v>
      </c>
      <c r="B27094">
        <v>45674.459201497215</v>
      </c>
    </row>
    <row r="27095" spans="1:2" x14ac:dyDescent="0.3">
      <c r="A27095">
        <v>73</v>
      </c>
      <c r="B27095">
        <v>16510.628139667002</v>
      </c>
    </row>
    <row r="27096" spans="1:2" x14ac:dyDescent="0.3">
      <c r="A27096">
        <v>68</v>
      </c>
      <c r="B27096">
        <v>40671.305127449217</v>
      </c>
    </row>
    <row r="27097" spans="1:2" x14ac:dyDescent="0.3">
      <c r="A27097">
        <v>41</v>
      </c>
      <c r="B27097">
        <v>39148.672575741381</v>
      </c>
    </row>
    <row r="27098" spans="1:2" x14ac:dyDescent="0.3">
      <c r="A27098">
        <v>42</v>
      </c>
      <c r="B27098">
        <v>18674.239719859353</v>
      </c>
    </row>
    <row r="27099" spans="1:2" x14ac:dyDescent="0.3">
      <c r="A27099">
        <v>43</v>
      </c>
      <c r="B27099">
        <v>39148.672575741381</v>
      </c>
    </row>
    <row r="27100" spans="1:2" x14ac:dyDescent="0.3">
      <c r="A27100">
        <v>56</v>
      </c>
      <c r="B27100">
        <v>20514.40017878075</v>
      </c>
    </row>
    <row r="27101" spans="1:2" x14ac:dyDescent="0.3">
      <c r="A27101">
        <v>18</v>
      </c>
      <c r="B27101">
        <v>23583.734763899363</v>
      </c>
    </row>
    <row r="27102" spans="1:2" x14ac:dyDescent="0.3">
      <c r="A27102">
        <v>60</v>
      </c>
      <c r="B27102">
        <v>42605.635340770401</v>
      </c>
    </row>
    <row r="27103" spans="1:2" x14ac:dyDescent="0.3">
      <c r="A27103">
        <v>37</v>
      </c>
      <c r="B27103">
        <v>23340.304719213531</v>
      </c>
    </row>
    <row r="27104" spans="1:2" x14ac:dyDescent="0.3">
      <c r="A27104">
        <v>67</v>
      </c>
      <c r="B27104">
        <v>40555.703574374529</v>
      </c>
    </row>
    <row r="27105" spans="1:2" x14ac:dyDescent="0.3">
      <c r="A27105">
        <v>39</v>
      </c>
      <c r="B27105">
        <v>44578.824522429117</v>
      </c>
    </row>
    <row r="27106" spans="1:2" x14ac:dyDescent="0.3">
      <c r="A27106">
        <v>54</v>
      </c>
      <c r="B27106">
        <v>30995.358036682414</v>
      </c>
    </row>
    <row r="27107" spans="1:2" x14ac:dyDescent="0.3">
      <c r="A27107">
        <v>62</v>
      </c>
      <c r="B27107">
        <v>26569.146175753373</v>
      </c>
    </row>
    <row r="27108" spans="1:2" x14ac:dyDescent="0.3">
      <c r="A27108">
        <v>44</v>
      </c>
      <c r="B27108">
        <v>34845.904783681312</v>
      </c>
    </row>
    <row r="27109" spans="1:2" x14ac:dyDescent="0.3">
      <c r="A27109">
        <v>64</v>
      </c>
      <c r="B27109">
        <v>26569.146175753373</v>
      </c>
    </row>
    <row r="27110" spans="1:2" x14ac:dyDescent="0.3">
      <c r="A27110">
        <v>41</v>
      </c>
      <c r="B27110">
        <v>6283.8258399023707</v>
      </c>
    </row>
    <row r="27111" spans="1:2" x14ac:dyDescent="0.3">
      <c r="A27111">
        <v>21</v>
      </c>
      <c r="B27111">
        <v>16230.269981137824</v>
      </c>
    </row>
    <row r="27112" spans="1:2" x14ac:dyDescent="0.3">
      <c r="A27112">
        <v>24</v>
      </c>
      <c r="B27112">
        <v>16230.269981137824</v>
      </c>
    </row>
    <row r="27113" spans="1:2" x14ac:dyDescent="0.3">
      <c r="A27113">
        <v>57</v>
      </c>
      <c r="B27113">
        <v>45072.181688556419</v>
      </c>
    </row>
    <row r="27114" spans="1:2" x14ac:dyDescent="0.3">
      <c r="A27114">
        <v>48</v>
      </c>
      <c r="B27114">
        <v>5813.1048728485066</v>
      </c>
    </row>
    <row r="27115" spans="1:2" x14ac:dyDescent="0.3">
      <c r="A27115">
        <v>21</v>
      </c>
      <c r="B27115">
        <v>19572.517844575435</v>
      </c>
    </row>
    <row r="27116" spans="1:2" x14ac:dyDescent="0.3">
      <c r="A27116">
        <v>64</v>
      </c>
      <c r="B27116">
        <v>14063.430040728199</v>
      </c>
    </row>
    <row r="27117" spans="1:2" x14ac:dyDescent="0.3">
      <c r="A27117">
        <v>82</v>
      </c>
      <c r="B27117">
        <v>27512.913169434043</v>
      </c>
    </row>
    <row r="27118" spans="1:2" x14ac:dyDescent="0.3">
      <c r="A27118">
        <v>55</v>
      </c>
      <c r="B27118">
        <v>7750.7182009578546</v>
      </c>
    </row>
    <row r="27119" spans="1:2" x14ac:dyDescent="0.3">
      <c r="A27119">
        <v>60</v>
      </c>
      <c r="B27119">
        <v>7750.7182009578546</v>
      </c>
    </row>
    <row r="27120" spans="1:2" x14ac:dyDescent="0.3">
      <c r="A27120">
        <v>39</v>
      </c>
      <c r="B27120">
        <v>31703.611815512704</v>
      </c>
    </row>
    <row r="27121" spans="1:2" x14ac:dyDescent="0.3">
      <c r="A27121">
        <v>31</v>
      </c>
      <c r="B27121">
        <v>14077.343605155775</v>
      </c>
    </row>
    <row r="27122" spans="1:2" x14ac:dyDescent="0.3">
      <c r="A27122">
        <v>27</v>
      </c>
      <c r="B27122">
        <v>7194.6883296508431</v>
      </c>
    </row>
    <row r="27123" spans="1:2" x14ac:dyDescent="0.3">
      <c r="A27123">
        <v>60</v>
      </c>
      <c r="B27123">
        <v>40678.077828013098</v>
      </c>
    </row>
    <row r="27124" spans="1:2" x14ac:dyDescent="0.3">
      <c r="A27124">
        <v>23</v>
      </c>
      <c r="B27124">
        <v>24099.621283040895</v>
      </c>
    </row>
    <row r="27125" spans="1:2" x14ac:dyDescent="0.3">
      <c r="A27125">
        <v>28</v>
      </c>
      <c r="B27125">
        <v>14387.2851535679</v>
      </c>
    </row>
    <row r="27126" spans="1:2" x14ac:dyDescent="0.3">
      <c r="A27126">
        <v>79</v>
      </c>
      <c r="B27126">
        <v>20647.885955727943</v>
      </c>
    </row>
    <row r="27127" spans="1:2" x14ac:dyDescent="0.3">
      <c r="A27127">
        <v>41</v>
      </c>
      <c r="B27127">
        <v>32101.079795694663</v>
      </c>
    </row>
    <row r="27128" spans="1:2" x14ac:dyDescent="0.3">
      <c r="A27128">
        <v>25</v>
      </c>
      <c r="B27128">
        <v>46471.842211152696</v>
      </c>
    </row>
    <row r="27129" spans="1:2" x14ac:dyDescent="0.3">
      <c r="A27129">
        <v>70</v>
      </c>
      <c r="B27129">
        <v>33810.766651449929</v>
      </c>
    </row>
    <row r="27130" spans="1:2" x14ac:dyDescent="0.3">
      <c r="A27130">
        <v>61</v>
      </c>
      <c r="B27130">
        <v>38232.342915234956</v>
      </c>
    </row>
    <row r="27131" spans="1:2" x14ac:dyDescent="0.3">
      <c r="A27131">
        <v>26</v>
      </c>
      <c r="B27131">
        <v>47517.177456023397</v>
      </c>
    </row>
    <row r="27132" spans="1:2" x14ac:dyDescent="0.3">
      <c r="A27132">
        <v>80</v>
      </c>
      <c r="B27132">
        <v>20029.349680477542</v>
      </c>
    </row>
    <row r="27133" spans="1:2" x14ac:dyDescent="0.3">
      <c r="A27133">
        <v>39</v>
      </c>
      <c r="B27133">
        <v>28097.547052297425</v>
      </c>
    </row>
    <row r="27134" spans="1:2" x14ac:dyDescent="0.3">
      <c r="A27134">
        <v>47</v>
      </c>
      <c r="B27134">
        <v>2568.3616304420038</v>
      </c>
    </row>
    <row r="27135" spans="1:2" x14ac:dyDescent="0.3">
      <c r="A27135">
        <v>81</v>
      </c>
      <c r="B27135">
        <v>2939.1754061078841</v>
      </c>
    </row>
    <row r="27136" spans="1:2" x14ac:dyDescent="0.3">
      <c r="A27136">
        <v>56</v>
      </c>
      <c r="B27136">
        <v>38223.058432814607</v>
      </c>
    </row>
    <row r="27137" spans="1:2" x14ac:dyDescent="0.3">
      <c r="A27137">
        <v>36</v>
      </c>
      <c r="B27137">
        <v>19013.881502583514</v>
      </c>
    </row>
    <row r="27138" spans="1:2" x14ac:dyDescent="0.3">
      <c r="A27138">
        <v>43</v>
      </c>
      <c r="B27138">
        <v>39447.334983034794</v>
      </c>
    </row>
    <row r="27139" spans="1:2" x14ac:dyDescent="0.3">
      <c r="A27139">
        <v>52</v>
      </c>
      <c r="B27139">
        <v>36891.004323707428</v>
      </c>
    </row>
    <row r="27140" spans="1:2" x14ac:dyDescent="0.3">
      <c r="A27140">
        <v>18</v>
      </c>
      <c r="B27140">
        <v>34240.758350495955</v>
      </c>
    </row>
    <row r="27141" spans="1:2" x14ac:dyDescent="0.3">
      <c r="A27141">
        <v>24</v>
      </c>
      <c r="B27141">
        <v>17334.023211759315</v>
      </c>
    </row>
    <row r="27142" spans="1:2" x14ac:dyDescent="0.3">
      <c r="A27142">
        <v>50</v>
      </c>
      <c r="B27142">
        <v>153.48550086898149</v>
      </c>
    </row>
    <row r="27143" spans="1:2" x14ac:dyDescent="0.3">
      <c r="A27143">
        <v>79</v>
      </c>
      <c r="B27143">
        <v>3207.5451766218152</v>
      </c>
    </row>
    <row r="27144" spans="1:2" x14ac:dyDescent="0.3">
      <c r="A27144">
        <v>60</v>
      </c>
      <c r="B27144">
        <v>45503.081120617986</v>
      </c>
    </row>
    <row r="27145" spans="1:2" x14ac:dyDescent="0.3">
      <c r="A27145">
        <v>77</v>
      </c>
      <c r="B27145">
        <v>34665.811010834979</v>
      </c>
    </row>
    <row r="27146" spans="1:2" x14ac:dyDescent="0.3">
      <c r="A27146">
        <v>79</v>
      </c>
      <c r="B27146">
        <v>31743.879104077485</v>
      </c>
    </row>
    <row r="27147" spans="1:2" x14ac:dyDescent="0.3">
      <c r="A27147">
        <v>77</v>
      </c>
      <c r="B27147">
        <v>31743.879104077485</v>
      </c>
    </row>
    <row r="27148" spans="1:2" x14ac:dyDescent="0.3">
      <c r="A27148">
        <v>18</v>
      </c>
      <c r="B27148">
        <v>8864.7300261089094</v>
      </c>
    </row>
    <row r="27149" spans="1:2" x14ac:dyDescent="0.3">
      <c r="A27149">
        <v>75</v>
      </c>
      <c r="B27149">
        <v>36120.803083668354</v>
      </c>
    </row>
    <row r="27150" spans="1:2" x14ac:dyDescent="0.3">
      <c r="A27150">
        <v>83</v>
      </c>
      <c r="B27150">
        <v>22356.457652120156</v>
      </c>
    </row>
    <row r="27151" spans="1:2" x14ac:dyDescent="0.3">
      <c r="A27151">
        <v>52</v>
      </c>
      <c r="B27151">
        <v>14714.041768308391</v>
      </c>
    </row>
    <row r="27152" spans="1:2" x14ac:dyDescent="0.3">
      <c r="A27152">
        <v>57</v>
      </c>
      <c r="B27152">
        <v>23854.229241859197</v>
      </c>
    </row>
    <row r="27153" spans="1:2" x14ac:dyDescent="0.3">
      <c r="A27153">
        <v>20</v>
      </c>
      <c r="B27153">
        <v>34340.818780272493</v>
      </c>
    </row>
    <row r="27154" spans="1:2" x14ac:dyDescent="0.3">
      <c r="A27154">
        <v>25</v>
      </c>
      <c r="B27154">
        <v>26601.804191066291</v>
      </c>
    </row>
    <row r="27155" spans="1:2" x14ac:dyDescent="0.3">
      <c r="A27155">
        <v>18</v>
      </c>
      <c r="B27155">
        <v>2921.103243745345</v>
      </c>
    </row>
    <row r="27156" spans="1:2" x14ac:dyDescent="0.3">
      <c r="A27156">
        <v>60</v>
      </c>
      <c r="B27156">
        <v>3750.0614867954328</v>
      </c>
    </row>
    <row r="27157" spans="1:2" x14ac:dyDescent="0.3">
      <c r="A27157">
        <v>51</v>
      </c>
      <c r="B27157">
        <v>4451.394973062489</v>
      </c>
    </row>
    <row r="27158" spans="1:2" x14ac:dyDescent="0.3">
      <c r="A27158">
        <v>55</v>
      </c>
      <c r="B27158">
        <v>24401.454871076607</v>
      </c>
    </row>
    <row r="27159" spans="1:2" x14ac:dyDescent="0.3">
      <c r="A27159">
        <v>75</v>
      </c>
      <c r="B27159">
        <v>9721.8176844347727</v>
      </c>
    </row>
    <row r="27160" spans="1:2" x14ac:dyDescent="0.3">
      <c r="A27160">
        <v>19</v>
      </c>
      <c r="B27160">
        <v>14003.321599353596</v>
      </c>
    </row>
    <row r="27161" spans="1:2" x14ac:dyDescent="0.3">
      <c r="A27161">
        <v>59</v>
      </c>
      <c r="B27161">
        <v>27436.046582675335</v>
      </c>
    </row>
    <row r="27162" spans="1:2" x14ac:dyDescent="0.3">
      <c r="A27162">
        <v>80</v>
      </c>
      <c r="B27162">
        <v>7798.8144265020273</v>
      </c>
    </row>
    <row r="27163" spans="1:2" x14ac:dyDescent="0.3">
      <c r="A27163">
        <v>22</v>
      </c>
      <c r="B27163">
        <v>14003.321599353596</v>
      </c>
    </row>
    <row r="27164" spans="1:2" x14ac:dyDescent="0.3">
      <c r="A27164">
        <v>62</v>
      </c>
      <c r="B27164">
        <v>42895.830370132899</v>
      </c>
    </row>
    <row r="27165" spans="1:2" x14ac:dyDescent="0.3">
      <c r="A27165">
        <v>33</v>
      </c>
      <c r="B27165">
        <v>34690.259436798682</v>
      </c>
    </row>
    <row r="27166" spans="1:2" x14ac:dyDescent="0.3">
      <c r="A27166">
        <v>65</v>
      </c>
      <c r="B27166">
        <v>26772.392371092468</v>
      </c>
    </row>
    <row r="27167" spans="1:2" x14ac:dyDescent="0.3">
      <c r="A27167">
        <v>33</v>
      </c>
      <c r="B27167">
        <v>43568.192474978139</v>
      </c>
    </row>
    <row r="27168" spans="1:2" x14ac:dyDescent="0.3">
      <c r="A27168">
        <v>55</v>
      </c>
      <c r="B27168">
        <v>20380.547448333156</v>
      </c>
    </row>
    <row r="27169" spans="1:2" x14ac:dyDescent="0.3">
      <c r="A27169">
        <v>62</v>
      </c>
      <c r="B27169">
        <v>27548.9854529773</v>
      </c>
    </row>
    <row r="27170" spans="1:2" x14ac:dyDescent="0.3">
      <c r="A27170">
        <v>47</v>
      </c>
      <c r="B27170">
        <v>47531.591798532958</v>
      </c>
    </row>
    <row r="27171" spans="1:2" x14ac:dyDescent="0.3">
      <c r="A27171">
        <v>41</v>
      </c>
      <c r="B27171">
        <v>18614.717504085831</v>
      </c>
    </row>
    <row r="27172" spans="1:2" x14ac:dyDescent="0.3">
      <c r="A27172">
        <v>39</v>
      </c>
      <c r="B27172">
        <v>18614.717504085831</v>
      </c>
    </row>
    <row r="27173" spans="1:2" x14ac:dyDescent="0.3">
      <c r="A27173">
        <v>64</v>
      </c>
      <c r="B27173">
        <v>39289.189954255737</v>
      </c>
    </row>
    <row r="27174" spans="1:2" x14ac:dyDescent="0.3">
      <c r="A27174">
        <v>24</v>
      </c>
      <c r="B27174">
        <v>3450.2182232823661</v>
      </c>
    </row>
    <row r="27175" spans="1:2" x14ac:dyDescent="0.3">
      <c r="A27175">
        <v>72</v>
      </c>
      <c r="B27175">
        <v>27740.635863053642</v>
      </c>
    </row>
    <row r="27176" spans="1:2" x14ac:dyDescent="0.3">
      <c r="A27176">
        <v>69</v>
      </c>
      <c r="B27176">
        <v>27740.635863053642</v>
      </c>
    </row>
    <row r="27177" spans="1:2" x14ac:dyDescent="0.3">
      <c r="A27177">
        <v>52</v>
      </c>
      <c r="B27177">
        <v>20264.268455605095</v>
      </c>
    </row>
    <row r="27178" spans="1:2" x14ac:dyDescent="0.3">
      <c r="A27178">
        <v>77</v>
      </c>
      <c r="B27178">
        <v>41167.631038859625</v>
      </c>
    </row>
    <row r="27179" spans="1:2" x14ac:dyDescent="0.3">
      <c r="A27179">
        <v>74</v>
      </c>
      <c r="B27179">
        <v>41167.631038859625</v>
      </c>
    </row>
    <row r="27180" spans="1:2" x14ac:dyDescent="0.3">
      <c r="A27180">
        <v>85</v>
      </c>
      <c r="B27180">
        <v>39799.796804685524</v>
      </c>
    </row>
    <row r="27181" spans="1:2" x14ac:dyDescent="0.3">
      <c r="A27181">
        <v>85</v>
      </c>
      <c r="B27181">
        <v>22898.516640545051</v>
      </c>
    </row>
    <row r="27182" spans="1:2" x14ac:dyDescent="0.3">
      <c r="A27182">
        <v>71</v>
      </c>
      <c r="B27182">
        <v>48238.234790478869</v>
      </c>
    </row>
    <row r="27183" spans="1:2" x14ac:dyDescent="0.3">
      <c r="A27183">
        <v>58</v>
      </c>
      <c r="B27183">
        <v>16166.543431579592</v>
      </c>
    </row>
    <row r="27184" spans="1:2" x14ac:dyDescent="0.3">
      <c r="A27184">
        <v>58</v>
      </c>
      <c r="B27184">
        <v>13839.814947048086</v>
      </c>
    </row>
    <row r="27185" spans="1:2" x14ac:dyDescent="0.3">
      <c r="A27185">
        <v>19</v>
      </c>
      <c r="B27185">
        <v>22365.676330014048</v>
      </c>
    </row>
    <row r="27186" spans="1:2" x14ac:dyDescent="0.3">
      <c r="A27186">
        <v>46</v>
      </c>
      <c r="B27186">
        <v>9082.3379314002996</v>
      </c>
    </row>
    <row r="27187" spans="1:2" x14ac:dyDescent="0.3">
      <c r="A27187">
        <v>36</v>
      </c>
      <c r="B27187">
        <v>45026.615112892141</v>
      </c>
    </row>
    <row r="27188" spans="1:2" x14ac:dyDescent="0.3">
      <c r="A27188">
        <v>70</v>
      </c>
      <c r="B27188">
        <v>38788.076004375325</v>
      </c>
    </row>
    <row r="27189" spans="1:2" x14ac:dyDescent="0.3">
      <c r="A27189">
        <v>20</v>
      </c>
      <c r="B27189">
        <v>28263.537261879854</v>
      </c>
    </row>
    <row r="27190" spans="1:2" x14ac:dyDescent="0.3">
      <c r="A27190">
        <v>64</v>
      </c>
      <c r="B27190">
        <v>7813.1088852752182</v>
      </c>
    </row>
    <row r="27191" spans="1:2" x14ac:dyDescent="0.3">
      <c r="A27191">
        <v>35</v>
      </c>
      <c r="B27191">
        <v>39062.218984130377</v>
      </c>
    </row>
    <row r="27192" spans="1:2" x14ac:dyDescent="0.3">
      <c r="A27192">
        <v>50</v>
      </c>
      <c r="B27192">
        <v>12150.467209481098</v>
      </c>
    </row>
    <row r="27193" spans="1:2" x14ac:dyDescent="0.3">
      <c r="A27193">
        <v>45</v>
      </c>
      <c r="B27193">
        <v>38895.448438314146</v>
      </c>
    </row>
    <row r="27194" spans="1:2" x14ac:dyDescent="0.3">
      <c r="A27194">
        <v>20</v>
      </c>
      <c r="B27194">
        <v>20844.993058957814</v>
      </c>
    </row>
    <row r="27195" spans="1:2" x14ac:dyDescent="0.3">
      <c r="A27195">
        <v>43</v>
      </c>
      <c r="B27195">
        <v>18331.266970667009</v>
      </c>
    </row>
    <row r="27196" spans="1:2" x14ac:dyDescent="0.3">
      <c r="A27196">
        <v>65</v>
      </c>
      <c r="B27196">
        <v>28418.618935327562</v>
      </c>
    </row>
    <row r="27197" spans="1:2" x14ac:dyDescent="0.3">
      <c r="A27197">
        <v>18</v>
      </c>
      <c r="B27197">
        <v>3784.2288745872038</v>
      </c>
    </row>
    <row r="27198" spans="1:2" x14ac:dyDescent="0.3">
      <c r="A27198">
        <v>37</v>
      </c>
      <c r="B27198">
        <v>40896.225374146758</v>
      </c>
    </row>
    <row r="27199" spans="1:2" x14ac:dyDescent="0.3">
      <c r="A27199">
        <v>85</v>
      </c>
      <c r="B27199">
        <v>33527.288613673481</v>
      </c>
    </row>
    <row r="27200" spans="1:2" x14ac:dyDescent="0.3">
      <c r="A27200">
        <v>49</v>
      </c>
      <c r="B27200">
        <v>20719.444973242975</v>
      </c>
    </row>
    <row r="27201" spans="1:2" x14ac:dyDescent="0.3">
      <c r="A27201">
        <v>45</v>
      </c>
      <c r="B27201">
        <v>20719.444973242975</v>
      </c>
    </row>
    <row r="27202" spans="1:2" x14ac:dyDescent="0.3">
      <c r="A27202">
        <v>59</v>
      </c>
      <c r="B27202">
        <v>31044.315313933006</v>
      </c>
    </row>
    <row r="27203" spans="1:2" x14ac:dyDescent="0.3">
      <c r="A27203">
        <v>50</v>
      </c>
      <c r="B27203">
        <v>47551.570142530189</v>
      </c>
    </row>
    <row r="27204" spans="1:2" x14ac:dyDescent="0.3">
      <c r="A27204">
        <v>82</v>
      </c>
      <c r="B27204">
        <v>46533.061097272068</v>
      </c>
    </row>
    <row r="27205" spans="1:2" x14ac:dyDescent="0.3">
      <c r="A27205">
        <v>33</v>
      </c>
      <c r="B27205">
        <v>36890.269054974262</v>
      </c>
    </row>
    <row r="27206" spans="1:2" x14ac:dyDescent="0.3">
      <c r="A27206">
        <v>19</v>
      </c>
      <c r="B27206">
        <v>17846.351397982875</v>
      </c>
    </row>
    <row r="27207" spans="1:2" x14ac:dyDescent="0.3">
      <c r="A27207">
        <v>78</v>
      </c>
      <c r="B27207">
        <v>40821.418953258275</v>
      </c>
    </row>
    <row r="27208" spans="1:2" x14ac:dyDescent="0.3">
      <c r="A27208">
        <v>66</v>
      </c>
      <c r="B27208">
        <v>-32.34872934198097</v>
      </c>
    </row>
    <row r="27209" spans="1:2" x14ac:dyDescent="0.3">
      <c r="A27209">
        <v>20</v>
      </c>
      <c r="B27209">
        <v>14779.837730392463</v>
      </c>
    </row>
    <row r="27210" spans="1:2" x14ac:dyDescent="0.3">
      <c r="A27210">
        <v>36</v>
      </c>
      <c r="B27210">
        <v>12658.746323674523</v>
      </c>
    </row>
    <row r="27211" spans="1:2" x14ac:dyDescent="0.3">
      <c r="A27211">
        <v>38</v>
      </c>
      <c r="B27211">
        <v>39182.180645862929</v>
      </c>
    </row>
    <row r="27212" spans="1:2" x14ac:dyDescent="0.3">
      <c r="A27212">
        <v>54</v>
      </c>
      <c r="B27212">
        <v>42355.477192479542</v>
      </c>
    </row>
    <row r="27213" spans="1:2" x14ac:dyDescent="0.3">
      <c r="A27213">
        <v>64</v>
      </c>
      <c r="B27213">
        <v>37990.746880081773</v>
      </c>
    </row>
    <row r="27214" spans="1:2" x14ac:dyDescent="0.3">
      <c r="A27214">
        <v>63</v>
      </c>
      <c r="B27214">
        <v>37990.746880081773</v>
      </c>
    </row>
    <row r="27215" spans="1:2" x14ac:dyDescent="0.3">
      <c r="A27215">
        <v>21</v>
      </c>
      <c r="B27215">
        <v>20210.435984368636</v>
      </c>
    </row>
    <row r="27216" spans="1:2" x14ac:dyDescent="0.3">
      <c r="A27216">
        <v>34</v>
      </c>
      <c r="B27216">
        <v>19241.984485098401</v>
      </c>
    </row>
    <row r="27217" spans="1:2" x14ac:dyDescent="0.3">
      <c r="A27217">
        <v>69</v>
      </c>
      <c r="B27217">
        <v>5784.113650614695</v>
      </c>
    </row>
    <row r="27218" spans="1:2" x14ac:dyDescent="0.3">
      <c r="A27218">
        <v>30</v>
      </c>
      <c r="B27218">
        <v>17219.315624646519</v>
      </c>
    </row>
    <row r="27219" spans="1:2" x14ac:dyDescent="0.3">
      <c r="A27219">
        <v>76</v>
      </c>
      <c r="B27219">
        <v>2933.4945166086236</v>
      </c>
    </row>
    <row r="27220" spans="1:2" x14ac:dyDescent="0.3">
      <c r="A27220">
        <v>72</v>
      </c>
      <c r="B27220">
        <v>2933.4945166086236</v>
      </c>
    </row>
    <row r="27221" spans="1:2" x14ac:dyDescent="0.3">
      <c r="A27221">
        <v>80</v>
      </c>
      <c r="B27221">
        <v>41789.071442395601</v>
      </c>
    </row>
    <row r="27222" spans="1:2" x14ac:dyDescent="0.3">
      <c r="A27222">
        <v>78</v>
      </c>
      <c r="B27222">
        <v>31013.047219642554</v>
      </c>
    </row>
    <row r="27223" spans="1:2" x14ac:dyDescent="0.3">
      <c r="A27223">
        <v>56</v>
      </c>
      <c r="B27223">
        <v>27375.244115080455</v>
      </c>
    </row>
    <row r="27224" spans="1:2" x14ac:dyDescent="0.3">
      <c r="A27224">
        <v>20</v>
      </c>
      <c r="B27224">
        <v>41286.461465545108</v>
      </c>
    </row>
    <row r="27225" spans="1:2" x14ac:dyDescent="0.3">
      <c r="A27225">
        <v>17</v>
      </c>
      <c r="B27225">
        <v>41286.461465545108</v>
      </c>
    </row>
    <row r="27226" spans="1:2" x14ac:dyDescent="0.3">
      <c r="A27226">
        <v>53</v>
      </c>
      <c r="B27226">
        <v>46478.274957341346</v>
      </c>
    </row>
    <row r="27227" spans="1:2" x14ac:dyDescent="0.3">
      <c r="A27227">
        <v>45</v>
      </c>
      <c r="B27227">
        <v>48656.500489476501</v>
      </c>
    </row>
    <row r="27228" spans="1:2" x14ac:dyDescent="0.3">
      <c r="A27228">
        <v>42</v>
      </c>
      <c r="B27228">
        <v>35155.922562004838</v>
      </c>
    </row>
    <row r="27229" spans="1:2" x14ac:dyDescent="0.3">
      <c r="A27229">
        <v>22</v>
      </c>
      <c r="B27229">
        <v>32366.665380156395</v>
      </c>
    </row>
    <row r="27230" spans="1:2" x14ac:dyDescent="0.3">
      <c r="A27230">
        <v>44</v>
      </c>
      <c r="B27230">
        <v>36697.129825220989</v>
      </c>
    </row>
    <row r="27231" spans="1:2" x14ac:dyDescent="0.3">
      <c r="A27231">
        <v>80</v>
      </c>
      <c r="B27231">
        <v>33037.72487964575</v>
      </c>
    </row>
    <row r="27232" spans="1:2" x14ac:dyDescent="0.3">
      <c r="A27232">
        <v>53</v>
      </c>
      <c r="B27232">
        <v>26407.139649571167</v>
      </c>
    </row>
    <row r="27233" spans="1:2" x14ac:dyDescent="0.3">
      <c r="A27233">
        <v>51</v>
      </c>
      <c r="B27233">
        <v>37291.170539947721</v>
      </c>
    </row>
    <row r="27234" spans="1:2" x14ac:dyDescent="0.3">
      <c r="A27234">
        <v>43</v>
      </c>
      <c r="B27234">
        <v>40598.752403979786</v>
      </c>
    </row>
    <row r="27235" spans="1:2" x14ac:dyDescent="0.3">
      <c r="A27235">
        <v>57</v>
      </c>
      <c r="B27235">
        <v>41408.845785743652</v>
      </c>
    </row>
    <row r="27236" spans="1:2" x14ac:dyDescent="0.3">
      <c r="A27236">
        <v>83</v>
      </c>
      <c r="B27236">
        <v>23466.949627172628</v>
      </c>
    </row>
    <row r="27237" spans="1:2" x14ac:dyDescent="0.3">
      <c r="A27237">
        <v>27</v>
      </c>
      <c r="B27237">
        <v>8622.1679506048386</v>
      </c>
    </row>
    <row r="27238" spans="1:2" x14ac:dyDescent="0.3">
      <c r="A27238">
        <v>60</v>
      </c>
      <c r="B27238">
        <v>49052.984998673295</v>
      </c>
    </row>
    <row r="27239" spans="1:2" x14ac:dyDescent="0.3">
      <c r="A27239">
        <v>45</v>
      </c>
      <c r="B27239">
        <v>41313.522848006854</v>
      </c>
    </row>
    <row r="27240" spans="1:2" x14ac:dyDescent="0.3">
      <c r="A27240">
        <v>76</v>
      </c>
      <c r="B27240">
        <v>38561.855032842817</v>
      </c>
    </row>
    <row r="27241" spans="1:2" x14ac:dyDescent="0.3">
      <c r="A27241">
        <v>53</v>
      </c>
      <c r="B27241">
        <v>30449.527001569571</v>
      </c>
    </row>
    <row r="27242" spans="1:2" x14ac:dyDescent="0.3">
      <c r="A27242">
        <v>19</v>
      </c>
      <c r="B27242">
        <v>30803.747161741372</v>
      </c>
    </row>
    <row r="27243" spans="1:2" x14ac:dyDescent="0.3">
      <c r="A27243">
        <v>55</v>
      </c>
      <c r="B27243">
        <v>25949.071547902775</v>
      </c>
    </row>
    <row r="27244" spans="1:2" x14ac:dyDescent="0.3">
      <c r="A27244">
        <v>57</v>
      </c>
      <c r="B27244">
        <v>33059.696271623005</v>
      </c>
    </row>
    <row r="27245" spans="1:2" x14ac:dyDescent="0.3">
      <c r="A27245">
        <v>48</v>
      </c>
      <c r="B27245">
        <v>32627.315126851157</v>
      </c>
    </row>
    <row r="27246" spans="1:2" x14ac:dyDescent="0.3">
      <c r="A27246">
        <v>42</v>
      </c>
      <c r="B27246">
        <v>2849.3936160644139</v>
      </c>
    </row>
    <row r="27247" spans="1:2" x14ac:dyDescent="0.3">
      <c r="A27247">
        <v>56</v>
      </c>
      <c r="B27247">
        <v>32927.698328922976</v>
      </c>
    </row>
    <row r="27248" spans="1:2" x14ac:dyDescent="0.3">
      <c r="A27248">
        <v>18</v>
      </c>
      <c r="B27248">
        <v>21042.787076233286</v>
      </c>
    </row>
    <row r="27249" spans="1:2" x14ac:dyDescent="0.3">
      <c r="A27249">
        <v>70</v>
      </c>
      <c r="B27249">
        <v>29059.315800799355</v>
      </c>
    </row>
    <row r="27250" spans="1:2" x14ac:dyDescent="0.3">
      <c r="A27250">
        <v>56</v>
      </c>
      <c r="B27250">
        <v>32927.698328922976</v>
      </c>
    </row>
    <row r="27251" spans="1:2" x14ac:dyDescent="0.3">
      <c r="A27251">
        <v>47</v>
      </c>
      <c r="B27251">
        <v>12445.418175320041</v>
      </c>
    </row>
    <row r="27252" spans="1:2" x14ac:dyDescent="0.3">
      <c r="A27252">
        <v>22</v>
      </c>
      <c r="B27252">
        <v>41211.011468283788</v>
      </c>
    </row>
    <row r="27253" spans="1:2" x14ac:dyDescent="0.3">
      <c r="A27253">
        <v>84</v>
      </c>
      <c r="B27253">
        <v>25408.194156667458</v>
      </c>
    </row>
    <row r="27254" spans="1:2" x14ac:dyDescent="0.3">
      <c r="A27254">
        <v>39</v>
      </c>
      <c r="B27254">
        <v>17310.184712209404</v>
      </c>
    </row>
    <row r="27255" spans="1:2" x14ac:dyDescent="0.3">
      <c r="A27255">
        <v>36</v>
      </c>
      <c r="B27255">
        <v>41056.29222756235</v>
      </c>
    </row>
    <row r="27256" spans="1:2" x14ac:dyDescent="0.3">
      <c r="A27256">
        <v>61</v>
      </c>
      <c r="B27256">
        <v>5055.5520536374806</v>
      </c>
    </row>
    <row r="27257" spans="1:2" x14ac:dyDescent="0.3">
      <c r="A27257">
        <v>51</v>
      </c>
      <c r="B27257">
        <v>10581.001239400593</v>
      </c>
    </row>
    <row r="27258" spans="1:2" x14ac:dyDescent="0.3">
      <c r="A27258">
        <v>47</v>
      </c>
      <c r="B27258">
        <v>10581.001239400593</v>
      </c>
    </row>
    <row r="27259" spans="1:2" x14ac:dyDescent="0.3">
      <c r="A27259">
        <v>33</v>
      </c>
      <c r="B27259">
        <v>12937.891793168081</v>
      </c>
    </row>
    <row r="27260" spans="1:2" x14ac:dyDescent="0.3">
      <c r="A27260">
        <v>37</v>
      </c>
      <c r="B27260">
        <v>12937.891793168081</v>
      </c>
    </row>
    <row r="27261" spans="1:2" x14ac:dyDescent="0.3">
      <c r="A27261">
        <v>35</v>
      </c>
      <c r="B27261">
        <v>45268.870591416686</v>
      </c>
    </row>
    <row r="27262" spans="1:2" x14ac:dyDescent="0.3">
      <c r="A27262">
        <v>67</v>
      </c>
      <c r="B27262">
        <v>28425.689477075957</v>
      </c>
    </row>
    <row r="27263" spans="1:2" x14ac:dyDescent="0.3">
      <c r="A27263">
        <v>65</v>
      </c>
      <c r="B27263">
        <v>40960.838438943108</v>
      </c>
    </row>
    <row r="27264" spans="1:2" x14ac:dyDescent="0.3">
      <c r="A27264">
        <v>74</v>
      </c>
      <c r="B27264">
        <v>46647.742420502887</v>
      </c>
    </row>
    <row r="27265" spans="1:2" x14ac:dyDescent="0.3">
      <c r="A27265">
        <v>85</v>
      </c>
      <c r="B27265">
        <v>36349.146404238141</v>
      </c>
    </row>
    <row r="27266" spans="1:2" x14ac:dyDescent="0.3">
      <c r="A27266">
        <v>32</v>
      </c>
      <c r="B27266">
        <v>13182.45230721866</v>
      </c>
    </row>
    <row r="27267" spans="1:2" x14ac:dyDescent="0.3">
      <c r="A27267">
        <v>35</v>
      </c>
      <c r="B27267">
        <v>13182.45230721866</v>
      </c>
    </row>
    <row r="27268" spans="1:2" x14ac:dyDescent="0.3">
      <c r="A27268">
        <v>26</v>
      </c>
      <c r="B27268">
        <v>6242.8684715150457</v>
      </c>
    </row>
    <row r="27269" spans="1:2" x14ac:dyDescent="0.3">
      <c r="A27269">
        <v>57</v>
      </c>
      <c r="B27269">
        <v>48587.741795828835</v>
      </c>
    </row>
    <row r="27270" spans="1:2" x14ac:dyDescent="0.3">
      <c r="A27270">
        <v>82</v>
      </c>
      <c r="B27270">
        <v>12739.90420409457</v>
      </c>
    </row>
    <row r="27271" spans="1:2" x14ac:dyDescent="0.3">
      <c r="A27271">
        <v>24</v>
      </c>
      <c r="B27271">
        <v>34533.388613083975</v>
      </c>
    </row>
    <row r="27272" spans="1:2" x14ac:dyDescent="0.3">
      <c r="A27272">
        <v>34</v>
      </c>
      <c r="B27272">
        <v>27117.735036940394</v>
      </c>
    </row>
    <row r="27273" spans="1:2" x14ac:dyDescent="0.3">
      <c r="A27273">
        <v>37</v>
      </c>
      <c r="B27273">
        <v>15985.730365350077</v>
      </c>
    </row>
    <row r="27274" spans="1:2" x14ac:dyDescent="0.3">
      <c r="A27274">
        <v>62</v>
      </c>
      <c r="B27274">
        <v>42029.95578856724</v>
      </c>
    </row>
    <row r="27275" spans="1:2" x14ac:dyDescent="0.3">
      <c r="A27275">
        <v>79</v>
      </c>
      <c r="B27275">
        <v>7298.4522015144557</v>
      </c>
    </row>
    <row r="27276" spans="1:2" x14ac:dyDescent="0.3">
      <c r="A27276">
        <v>59</v>
      </c>
      <c r="B27276">
        <v>46404.821057040906</v>
      </c>
    </row>
    <row r="27277" spans="1:2" x14ac:dyDescent="0.3">
      <c r="A27277">
        <v>59</v>
      </c>
      <c r="B27277">
        <v>23955.346370973675</v>
      </c>
    </row>
    <row r="27278" spans="1:2" x14ac:dyDescent="0.3">
      <c r="A27278">
        <v>78</v>
      </c>
      <c r="B27278">
        <v>7228.4814480151281</v>
      </c>
    </row>
    <row r="27279" spans="1:2" x14ac:dyDescent="0.3">
      <c r="A27279">
        <v>81</v>
      </c>
      <c r="B27279">
        <v>23022.035249994824</v>
      </c>
    </row>
    <row r="27280" spans="1:2" x14ac:dyDescent="0.3">
      <c r="A27280">
        <v>53</v>
      </c>
      <c r="B27280">
        <v>3277.9387749089537</v>
      </c>
    </row>
    <row r="27281" spans="1:2" x14ac:dyDescent="0.3">
      <c r="A27281">
        <v>78</v>
      </c>
      <c r="B27281">
        <v>44269.151921885998</v>
      </c>
    </row>
    <row r="27282" spans="1:2" x14ac:dyDescent="0.3">
      <c r="A27282">
        <v>64</v>
      </c>
      <c r="B27282">
        <v>24747.348915573635</v>
      </c>
    </row>
    <row r="27283" spans="1:2" x14ac:dyDescent="0.3">
      <c r="A27283">
        <v>55</v>
      </c>
      <c r="B27283">
        <v>40872.785517499753</v>
      </c>
    </row>
    <row r="27284" spans="1:2" x14ac:dyDescent="0.3">
      <c r="A27284">
        <v>58</v>
      </c>
      <c r="B27284">
        <v>21696.806442615787</v>
      </c>
    </row>
    <row r="27285" spans="1:2" x14ac:dyDescent="0.3">
      <c r="A27285">
        <v>60</v>
      </c>
      <c r="B27285">
        <v>21696.806442615787</v>
      </c>
    </row>
    <row r="27286" spans="1:2" x14ac:dyDescent="0.3">
      <c r="A27286">
        <v>69</v>
      </c>
      <c r="B27286">
        <v>36458.484755206977</v>
      </c>
    </row>
    <row r="27287" spans="1:2" x14ac:dyDescent="0.3">
      <c r="A27287">
        <v>58</v>
      </c>
      <c r="B27287">
        <v>39632.757474209291</v>
      </c>
    </row>
    <row r="27288" spans="1:2" x14ac:dyDescent="0.3">
      <c r="A27288">
        <v>38</v>
      </c>
      <c r="B27288">
        <v>33710.74277508675</v>
      </c>
    </row>
    <row r="27289" spans="1:2" x14ac:dyDescent="0.3">
      <c r="A27289">
        <v>68</v>
      </c>
      <c r="B27289">
        <v>18209.808472260065</v>
      </c>
    </row>
    <row r="27290" spans="1:2" x14ac:dyDescent="0.3">
      <c r="A27290">
        <v>42</v>
      </c>
      <c r="B27290">
        <v>33710.74277508675</v>
      </c>
    </row>
    <row r="27291" spans="1:2" x14ac:dyDescent="0.3">
      <c r="A27291">
        <v>30</v>
      </c>
      <c r="B27291">
        <v>21344.826494920409</v>
      </c>
    </row>
    <row r="27292" spans="1:2" x14ac:dyDescent="0.3">
      <c r="A27292">
        <v>32</v>
      </c>
      <c r="B27292">
        <v>34457.990976126406</v>
      </c>
    </row>
    <row r="27293" spans="1:2" x14ac:dyDescent="0.3">
      <c r="A27293">
        <v>57</v>
      </c>
      <c r="B27293">
        <v>11917.507858146993</v>
      </c>
    </row>
    <row r="27294" spans="1:2" x14ac:dyDescent="0.3">
      <c r="A27294">
        <v>19</v>
      </c>
      <c r="B27294">
        <v>32809.784049119269</v>
      </c>
    </row>
    <row r="27295" spans="1:2" x14ac:dyDescent="0.3">
      <c r="A27295">
        <v>32</v>
      </c>
      <c r="B27295">
        <v>17251.714809591904</v>
      </c>
    </row>
    <row r="27296" spans="1:2" x14ac:dyDescent="0.3">
      <c r="A27296">
        <v>70</v>
      </c>
      <c r="B27296">
        <v>23410.683190581494</v>
      </c>
    </row>
    <row r="27297" spans="1:2" x14ac:dyDescent="0.3">
      <c r="A27297">
        <v>47</v>
      </c>
      <c r="B27297">
        <v>46578.051323035615</v>
      </c>
    </row>
    <row r="27298" spans="1:2" x14ac:dyDescent="0.3">
      <c r="A27298">
        <v>31</v>
      </c>
      <c r="B27298">
        <v>40767.448352674888</v>
      </c>
    </row>
    <row r="27299" spans="1:2" x14ac:dyDescent="0.3">
      <c r="A27299">
        <v>29</v>
      </c>
      <c r="B27299">
        <v>31478.813887140645</v>
      </c>
    </row>
    <row r="27300" spans="1:2" x14ac:dyDescent="0.3">
      <c r="A27300">
        <v>58</v>
      </c>
      <c r="B27300">
        <v>14497.315607066566</v>
      </c>
    </row>
    <row r="27301" spans="1:2" x14ac:dyDescent="0.3">
      <c r="A27301">
        <v>77</v>
      </c>
      <c r="B27301">
        <v>34319.80948175837</v>
      </c>
    </row>
    <row r="27302" spans="1:2" x14ac:dyDescent="0.3">
      <c r="A27302">
        <v>39</v>
      </c>
      <c r="B27302">
        <v>8131.0333482011392</v>
      </c>
    </row>
    <row r="27303" spans="1:2" x14ac:dyDescent="0.3">
      <c r="A27303">
        <v>55</v>
      </c>
      <c r="B27303">
        <v>48169.712061908664</v>
      </c>
    </row>
    <row r="27304" spans="1:2" x14ac:dyDescent="0.3">
      <c r="A27304">
        <v>30</v>
      </c>
      <c r="B27304">
        <v>41009.689626032407</v>
      </c>
    </row>
    <row r="27305" spans="1:2" x14ac:dyDescent="0.3">
      <c r="A27305">
        <v>78</v>
      </c>
      <c r="B27305">
        <v>6008.8825075841587</v>
      </c>
    </row>
    <row r="27306" spans="1:2" x14ac:dyDescent="0.3">
      <c r="A27306">
        <v>48</v>
      </c>
      <c r="B27306">
        <v>2989.0741114314133</v>
      </c>
    </row>
    <row r="27307" spans="1:2" x14ac:dyDescent="0.3">
      <c r="A27307">
        <v>40</v>
      </c>
      <c r="B27307">
        <v>34120.614584849565</v>
      </c>
    </row>
    <row r="27308" spans="1:2" x14ac:dyDescent="0.3">
      <c r="A27308">
        <v>30</v>
      </c>
      <c r="B27308">
        <v>22419.193021511746</v>
      </c>
    </row>
    <row r="27309" spans="1:2" x14ac:dyDescent="0.3">
      <c r="A27309">
        <v>67</v>
      </c>
      <c r="B27309">
        <v>22157.78504412857</v>
      </c>
    </row>
    <row r="27310" spans="1:2" x14ac:dyDescent="0.3">
      <c r="A27310">
        <v>71</v>
      </c>
      <c r="B27310">
        <v>-1428.8439413669139</v>
      </c>
    </row>
    <row r="27311" spans="1:2" x14ac:dyDescent="0.3">
      <c r="A27311">
        <v>83</v>
      </c>
      <c r="B27311">
        <v>39938.955570773716</v>
      </c>
    </row>
    <row r="27312" spans="1:2" x14ac:dyDescent="0.3">
      <c r="A27312">
        <v>42</v>
      </c>
      <c r="B27312">
        <v>31995.132622706242</v>
      </c>
    </row>
    <row r="27313" spans="1:2" x14ac:dyDescent="0.3">
      <c r="A27313">
        <v>82</v>
      </c>
      <c r="B27313">
        <v>9262.0666356133625</v>
      </c>
    </row>
    <row r="27314" spans="1:2" x14ac:dyDescent="0.3">
      <c r="A27314">
        <v>17</v>
      </c>
      <c r="B27314">
        <v>35255.668684470518</v>
      </c>
    </row>
    <row r="27315" spans="1:2" x14ac:dyDescent="0.3">
      <c r="A27315">
        <v>20</v>
      </c>
      <c r="B27315">
        <v>35255.668684470518</v>
      </c>
    </row>
    <row r="27316" spans="1:2" x14ac:dyDescent="0.3">
      <c r="A27316">
        <v>76</v>
      </c>
      <c r="B27316">
        <v>33614.80458909653</v>
      </c>
    </row>
    <row r="27317" spans="1:2" x14ac:dyDescent="0.3">
      <c r="A27317">
        <v>79</v>
      </c>
      <c r="B27317">
        <v>49376.839012208213</v>
      </c>
    </row>
    <row r="27318" spans="1:2" x14ac:dyDescent="0.3">
      <c r="A27318">
        <v>57</v>
      </c>
      <c r="B27318">
        <v>28522.934421547197</v>
      </c>
    </row>
    <row r="27319" spans="1:2" x14ac:dyDescent="0.3">
      <c r="A27319">
        <v>77</v>
      </c>
      <c r="B27319">
        <v>4091.071578500158</v>
      </c>
    </row>
    <row r="27320" spans="1:2" x14ac:dyDescent="0.3">
      <c r="A27320">
        <v>39</v>
      </c>
      <c r="B27320">
        <v>48777.432140020836</v>
      </c>
    </row>
    <row r="27321" spans="1:2" x14ac:dyDescent="0.3">
      <c r="A27321">
        <v>27</v>
      </c>
      <c r="B27321">
        <v>21692.153748919416</v>
      </c>
    </row>
    <row r="27322" spans="1:2" x14ac:dyDescent="0.3">
      <c r="A27322">
        <v>84</v>
      </c>
      <c r="B27322">
        <v>23128.469698164605</v>
      </c>
    </row>
    <row r="27323" spans="1:2" x14ac:dyDescent="0.3">
      <c r="A27323">
        <v>43</v>
      </c>
      <c r="B27323">
        <v>19854.440764340357</v>
      </c>
    </row>
    <row r="27324" spans="1:2" x14ac:dyDescent="0.3">
      <c r="A27324">
        <v>36</v>
      </c>
      <c r="B27324">
        <v>22045.08733056406</v>
      </c>
    </row>
    <row r="27325" spans="1:2" x14ac:dyDescent="0.3">
      <c r="A27325">
        <v>78</v>
      </c>
      <c r="B27325">
        <v>16458.108871348959</v>
      </c>
    </row>
    <row r="27326" spans="1:2" x14ac:dyDescent="0.3">
      <c r="A27326">
        <v>70</v>
      </c>
      <c r="B27326">
        <v>14402.468530950897</v>
      </c>
    </row>
    <row r="27327" spans="1:2" x14ac:dyDescent="0.3">
      <c r="A27327">
        <v>35</v>
      </c>
      <c r="B27327">
        <v>23953.376391512549</v>
      </c>
    </row>
    <row r="27328" spans="1:2" x14ac:dyDescent="0.3">
      <c r="A27328">
        <v>56</v>
      </c>
      <c r="B27328">
        <v>40454.056333486464</v>
      </c>
    </row>
    <row r="27329" spans="1:2" x14ac:dyDescent="0.3">
      <c r="A27329">
        <v>34</v>
      </c>
      <c r="B27329">
        <v>15327.742159513227</v>
      </c>
    </row>
    <row r="27330" spans="1:2" x14ac:dyDescent="0.3">
      <c r="A27330">
        <v>50</v>
      </c>
      <c r="B27330">
        <v>2942.4815979883233</v>
      </c>
    </row>
    <row r="27331" spans="1:2" x14ac:dyDescent="0.3">
      <c r="A27331">
        <v>57</v>
      </c>
      <c r="B27331">
        <v>21234.283137210819</v>
      </c>
    </row>
    <row r="27332" spans="1:2" x14ac:dyDescent="0.3">
      <c r="A27332">
        <v>75</v>
      </c>
      <c r="B27332">
        <v>22482.637231401568</v>
      </c>
    </row>
    <row r="27333" spans="1:2" x14ac:dyDescent="0.3">
      <c r="A27333">
        <v>31</v>
      </c>
      <c r="B27333">
        <v>15327.742159513227</v>
      </c>
    </row>
    <row r="27334" spans="1:2" x14ac:dyDescent="0.3">
      <c r="A27334">
        <v>59</v>
      </c>
      <c r="B27334">
        <v>15343.254324461186</v>
      </c>
    </row>
    <row r="27335" spans="1:2" x14ac:dyDescent="0.3">
      <c r="A27335">
        <v>43</v>
      </c>
      <c r="B27335">
        <v>37217.839700601486</v>
      </c>
    </row>
    <row r="27336" spans="1:2" x14ac:dyDescent="0.3">
      <c r="A27336">
        <v>43</v>
      </c>
      <c r="B27336">
        <v>37217.839700601486</v>
      </c>
    </row>
    <row r="27337" spans="1:2" x14ac:dyDescent="0.3">
      <c r="A27337">
        <v>39</v>
      </c>
      <c r="B27337">
        <v>45913.165905601694</v>
      </c>
    </row>
    <row r="27338" spans="1:2" x14ac:dyDescent="0.3">
      <c r="A27338">
        <v>56</v>
      </c>
      <c r="B27338">
        <v>22163.085768265912</v>
      </c>
    </row>
    <row r="27339" spans="1:2" x14ac:dyDescent="0.3">
      <c r="A27339">
        <v>40</v>
      </c>
      <c r="B27339">
        <v>14032.665200074489</v>
      </c>
    </row>
    <row r="27340" spans="1:2" x14ac:dyDescent="0.3">
      <c r="A27340">
        <v>75</v>
      </c>
      <c r="B27340">
        <v>47268.067079123597</v>
      </c>
    </row>
    <row r="27341" spans="1:2" x14ac:dyDescent="0.3">
      <c r="A27341">
        <v>82</v>
      </c>
      <c r="B27341">
        <v>32972.909522495123</v>
      </c>
    </row>
    <row r="27342" spans="1:2" x14ac:dyDescent="0.3">
      <c r="A27342">
        <v>37</v>
      </c>
      <c r="B27342">
        <v>4445.2536602260961</v>
      </c>
    </row>
    <row r="27343" spans="1:2" x14ac:dyDescent="0.3">
      <c r="A27343">
        <v>23</v>
      </c>
      <c r="B27343">
        <v>36911.822357745885</v>
      </c>
    </row>
    <row r="27344" spans="1:2" x14ac:dyDescent="0.3">
      <c r="A27344">
        <v>82</v>
      </c>
      <c r="B27344">
        <v>40581.467770012518</v>
      </c>
    </row>
    <row r="27345" spans="1:2" x14ac:dyDescent="0.3">
      <c r="A27345">
        <v>22</v>
      </c>
      <c r="B27345">
        <v>7858.9268599467978</v>
      </c>
    </row>
    <row r="27346" spans="1:2" x14ac:dyDescent="0.3">
      <c r="A27346">
        <v>29</v>
      </c>
      <c r="B27346">
        <v>7489.4405081456025</v>
      </c>
    </row>
    <row r="27347" spans="1:2" x14ac:dyDescent="0.3">
      <c r="A27347">
        <v>60</v>
      </c>
      <c r="B27347">
        <v>47117.639389236647</v>
      </c>
    </row>
    <row r="27348" spans="1:2" x14ac:dyDescent="0.3">
      <c r="A27348">
        <v>48</v>
      </c>
      <c r="B27348">
        <v>36742.018529485409</v>
      </c>
    </row>
    <row r="27349" spans="1:2" x14ac:dyDescent="0.3">
      <c r="A27349">
        <v>54</v>
      </c>
      <c r="B27349">
        <v>31774.720457209009</v>
      </c>
    </row>
    <row r="27350" spans="1:2" x14ac:dyDescent="0.3">
      <c r="A27350">
        <v>60</v>
      </c>
      <c r="B27350">
        <v>13793.941058129942</v>
      </c>
    </row>
    <row r="27351" spans="1:2" x14ac:dyDescent="0.3">
      <c r="A27351">
        <v>46</v>
      </c>
      <c r="B27351">
        <v>7275.6067705241385</v>
      </c>
    </row>
    <row r="27352" spans="1:2" x14ac:dyDescent="0.3">
      <c r="A27352">
        <v>20</v>
      </c>
      <c r="B27352">
        <v>7834.3591558265607</v>
      </c>
    </row>
    <row r="27353" spans="1:2" x14ac:dyDescent="0.3">
      <c r="A27353">
        <v>21</v>
      </c>
      <c r="B27353">
        <v>28943.151549440052</v>
      </c>
    </row>
    <row r="27354" spans="1:2" x14ac:dyDescent="0.3">
      <c r="A27354">
        <v>73</v>
      </c>
      <c r="B27354">
        <v>21989.133248320555</v>
      </c>
    </row>
    <row r="27355" spans="1:2" x14ac:dyDescent="0.3">
      <c r="A27355">
        <v>84</v>
      </c>
      <c r="B27355">
        <v>46541.855612854364</v>
      </c>
    </row>
    <row r="27356" spans="1:2" x14ac:dyDescent="0.3">
      <c r="A27356">
        <v>21</v>
      </c>
      <c r="B27356">
        <v>14376.835312999501</v>
      </c>
    </row>
    <row r="27357" spans="1:2" x14ac:dyDescent="0.3">
      <c r="A27357">
        <v>80</v>
      </c>
      <c r="B27357">
        <v>34437.837901626488</v>
      </c>
    </row>
    <row r="27358" spans="1:2" x14ac:dyDescent="0.3">
      <c r="A27358">
        <v>82</v>
      </c>
      <c r="B27358">
        <v>15291.226692272003</v>
      </c>
    </row>
    <row r="27359" spans="1:2" x14ac:dyDescent="0.3">
      <c r="A27359">
        <v>75</v>
      </c>
      <c r="B27359">
        <v>-967.59470585345707</v>
      </c>
    </row>
    <row r="27360" spans="1:2" x14ac:dyDescent="0.3">
      <c r="A27360">
        <v>30</v>
      </c>
      <c r="B27360">
        <v>32082.853972724497</v>
      </c>
    </row>
    <row r="27361" spans="1:2" x14ac:dyDescent="0.3">
      <c r="A27361">
        <v>44</v>
      </c>
      <c r="B27361">
        <v>18406.556842826965</v>
      </c>
    </row>
    <row r="27362" spans="1:2" x14ac:dyDescent="0.3">
      <c r="A27362">
        <v>20</v>
      </c>
      <c r="B27362">
        <v>15998.743870836237</v>
      </c>
    </row>
    <row r="27363" spans="1:2" x14ac:dyDescent="0.3">
      <c r="A27363">
        <v>25</v>
      </c>
      <c r="B27363">
        <v>15998.743870836237</v>
      </c>
    </row>
    <row r="27364" spans="1:2" x14ac:dyDescent="0.3">
      <c r="A27364">
        <v>80</v>
      </c>
      <c r="B27364">
        <v>44633.06341334388</v>
      </c>
    </row>
    <row r="27365" spans="1:2" x14ac:dyDescent="0.3">
      <c r="A27365">
        <v>69</v>
      </c>
      <c r="B27365">
        <v>48155.259067012819</v>
      </c>
    </row>
    <row r="27366" spans="1:2" x14ac:dyDescent="0.3">
      <c r="A27366">
        <v>46</v>
      </c>
      <c r="B27366">
        <v>3180.0814491189758</v>
      </c>
    </row>
    <row r="27367" spans="1:2" x14ac:dyDescent="0.3">
      <c r="A27367">
        <v>59</v>
      </c>
      <c r="B27367">
        <v>3975.2560704261564</v>
      </c>
    </row>
    <row r="27368" spans="1:2" x14ac:dyDescent="0.3">
      <c r="A27368">
        <v>73</v>
      </c>
      <c r="B27368">
        <v>32253.640197980592</v>
      </c>
    </row>
    <row r="27369" spans="1:2" x14ac:dyDescent="0.3">
      <c r="A27369">
        <v>45</v>
      </c>
      <c r="B27369">
        <v>38793.01234557663</v>
      </c>
    </row>
    <row r="27370" spans="1:2" x14ac:dyDescent="0.3">
      <c r="A27370">
        <v>21</v>
      </c>
      <c r="B27370">
        <v>13929.36498995888</v>
      </c>
    </row>
    <row r="27371" spans="1:2" x14ac:dyDescent="0.3">
      <c r="A27371">
        <v>20</v>
      </c>
      <c r="B27371">
        <v>39639.846340976866</v>
      </c>
    </row>
    <row r="27372" spans="1:2" x14ac:dyDescent="0.3">
      <c r="A27372">
        <v>43</v>
      </c>
      <c r="B27372">
        <v>21791.993361881148</v>
      </c>
    </row>
    <row r="27373" spans="1:2" x14ac:dyDescent="0.3">
      <c r="A27373">
        <v>75</v>
      </c>
      <c r="B27373">
        <v>30539.643159323117</v>
      </c>
    </row>
    <row r="27374" spans="1:2" x14ac:dyDescent="0.3">
      <c r="A27374">
        <v>36</v>
      </c>
      <c r="B27374">
        <v>15548.007919038311</v>
      </c>
    </row>
    <row r="27375" spans="1:2" x14ac:dyDescent="0.3">
      <c r="A27375">
        <v>37</v>
      </c>
      <c r="B27375">
        <v>8806.1247061133236</v>
      </c>
    </row>
    <row r="27376" spans="1:2" x14ac:dyDescent="0.3">
      <c r="A27376">
        <v>37</v>
      </c>
      <c r="B27376">
        <v>17179.412712654528</v>
      </c>
    </row>
    <row r="27377" spans="1:2" x14ac:dyDescent="0.3">
      <c r="A27377">
        <v>27</v>
      </c>
      <c r="B27377">
        <v>34122.537030683721</v>
      </c>
    </row>
    <row r="27378" spans="1:2" x14ac:dyDescent="0.3">
      <c r="A27378">
        <v>70</v>
      </c>
      <c r="B27378">
        <v>5334.2781748276293</v>
      </c>
    </row>
    <row r="27379" spans="1:2" x14ac:dyDescent="0.3">
      <c r="A27379">
        <v>81</v>
      </c>
      <c r="B27379">
        <v>10773.461800363406</v>
      </c>
    </row>
    <row r="27380" spans="1:2" x14ac:dyDescent="0.3">
      <c r="A27380">
        <v>21</v>
      </c>
      <c r="B27380">
        <v>6954.0574045696667</v>
      </c>
    </row>
    <row r="27381" spans="1:2" x14ac:dyDescent="0.3">
      <c r="A27381">
        <v>19</v>
      </c>
      <c r="B27381">
        <v>39987.392677986194</v>
      </c>
    </row>
    <row r="27382" spans="1:2" x14ac:dyDescent="0.3">
      <c r="A27382">
        <v>88</v>
      </c>
      <c r="B27382">
        <v>1042.537176991862</v>
      </c>
    </row>
    <row r="27383" spans="1:2" x14ac:dyDescent="0.3">
      <c r="A27383">
        <v>85</v>
      </c>
      <c r="B27383">
        <v>1042.537176991862</v>
      </c>
    </row>
    <row r="27384" spans="1:2" x14ac:dyDescent="0.3">
      <c r="A27384">
        <v>47</v>
      </c>
      <c r="B27384">
        <v>23946.110236080051</v>
      </c>
    </row>
    <row r="27385" spans="1:2" x14ac:dyDescent="0.3">
      <c r="A27385">
        <v>25</v>
      </c>
      <c r="B27385">
        <v>30259.040216602349</v>
      </c>
    </row>
    <row r="27386" spans="1:2" x14ac:dyDescent="0.3">
      <c r="A27386">
        <v>21</v>
      </c>
      <c r="B27386">
        <v>15517.786285122464</v>
      </c>
    </row>
    <row r="27387" spans="1:2" x14ac:dyDescent="0.3">
      <c r="A27387">
        <v>77</v>
      </c>
      <c r="B27387">
        <v>47123.253320722506</v>
      </c>
    </row>
    <row r="27388" spans="1:2" x14ac:dyDescent="0.3">
      <c r="A27388">
        <v>33</v>
      </c>
      <c r="B27388">
        <v>39706.651002956598</v>
      </c>
    </row>
    <row r="27389" spans="1:2" x14ac:dyDescent="0.3">
      <c r="A27389">
        <v>35</v>
      </c>
      <c r="B27389">
        <v>15870.166783026478</v>
      </c>
    </row>
    <row r="27390" spans="1:2" x14ac:dyDescent="0.3">
      <c r="A27390">
        <v>53</v>
      </c>
      <c r="B27390">
        <v>10541.956261111505</v>
      </c>
    </row>
    <row r="27391" spans="1:2" x14ac:dyDescent="0.3">
      <c r="A27391">
        <v>55</v>
      </c>
      <c r="B27391">
        <v>29555.60981322758</v>
      </c>
    </row>
    <row r="27392" spans="1:2" x14ac:dyDescent="0.3">
      <c r="A27392">
        <v>32</v>
      </c>
      <c r="B27392">
        <v>41929.219482296925</v>
      </c>
    </row>
    <row r="27393" spans="1:2" x14ac:dyDescent="0.3">
      <c r="A27393">
        <v>76</v>
      </c>
      <c r="B27393">
        <v>24973.397057725091</v>
      </c>
    </row>
    <row r="27394" spans="1:2" x14ac:dyDescent="0.3">
      <c r="A27394">
        <v>22</v>
      </c>
      <c r="B27394">
        <v>17593.026440367434</v>
      </c>
    </row>
    <row r="27395" spans="1:2" x14ac:dyDescent="0.3">
      <c r="A27395">
        <v>81</v>
      </c>
      <c r="B27395">
        <v>21763.66056908913</v>
      </c>
    </row>
    <row r="27396" spans="1:2" x14ac:dyDescent="0.3">
      <c r="A27396">
        <v>79</v>
      </c>
      <c r="B27396">
        <v>28948.407039401296</v>
      </c>
    </row>
    <row r="27397" spans="1:2" x14ac:dyDescent="0.3">
      <c r="A27397">
        <v>23</v>
      </c>
      <c r="B27397">
        <v>44198.91390173191</v>
      </c>
    </row>
    <row r="27398" spans="1:2" x14ac:dyDescent="0.3">
      <c r="A27398">
        <v>73</v>
      </c>
      <c r="B27398">
        <v>14145.93246757686</v>
      </c>
    </row>
    <row r="27399" spans="1:2" x14ac:dyDescent="0.3">
      <c r="A27399">
        <v>74</v>
      </c>
      <c r="B27399">
        <v>14145.93246757686</v>
      </c>
    </row>
    <row r="27400" spans="1:2" x14ac:dyDescent="0.3">
      <c r="A27400">
        <v>47</v>
      </c>
      <c r="B27400">
        <v>34030.278321459489</v>
      </c>
    </row>
    <row r="27401" spans="1:2" x14ac:dyDescent="0.3">
      <c r="A27401">
        <v>41</v>
      </c>
      <c r="B27401">
        <v>19985.72599474997</v>
      </c>
    </row>
    <row r="27402" spans="1:2" x14ac:dyDescent="0.3">
      <c r="A27402">
        <v>54</v>
      </c>
      <c r="B27402">
        <v>33877.382363251854</v>
      </c>
    </row>
    <row r="27403" spans="1:2" x14ac:dyDescent="0.3">
      <c r="A27403">
        <v>62</v>
      </c>
      <c r="B27403">
        <v>9508.0825527433572</v>
      </c>
    </row>
    <row r="27404" spans="1:2" x14ac:dyDescent="0.3">
      <c r="A27404">
        <v>67</v>
      </c>
      <c r="B27404">
        <v>20030.581903047991</v>
      </c>
    </row>
    <row r="27405" spans="1:2" x14ac:dyDescent="0.3">
      <c r="A27405">
        <v>62</v>
      </c>
      <c r="B27405">
        <v>20030.581903047991</v>
      </c>
    </row>
    <row r="27406" spans="1:2" x14ac:dyDescent="0.3">
      <c r="A27406">
        <v>38</v>
      </c>
      <c r="B27406">
        <v>14790.587204972926</v>
      </c>
    </row>
    <row r="27407" spans="1:2" x14ac:dyDescent="0.3">
      <c r="A27407">
        <v>60</v>
      </c>
      <c r="B27407">
        <v>34327.735200489733</v>
      </c>
    </row>
    <row r="27408" spans="1:2" x14ac:dyDescent="0.3">
      <c r="A27408">
        <v>43</v>
      </c>
      <c r="B27408">
        <v>20045.431507867346</v>
      </c>
    </row>
    <row r="27409" spans="1:2" x14ac:dyDescent="0.3">
      <c r="A27409">
        <v>77</v>
      </c>
      <c r="B27409">
        <v>37595.923367472315</v>
      </c>
    </row>
    <row r="27410" spans="1:2" x14ac:dyDescent="0.3">
      <c r="A27410">
        <v>79</v>
      </c>
      <c r="B27410">
        <v>37595.923367472315</v>
      </c>
    </row>
    <row r="27411" spans="1:2" x14ac:dyDescent="0.3">
      <c r="A27411">
        <v>47</v>
      </c>
      <c r="B27411">
        <v>4109.8408569106359</v>
      </c>
    </row>
    <row r="27412" spans="1:2" x14ac:dyDescent="0.3">
      <c r="A27412">
        <v>71</v>
      </c>
      <c r="B27412">
        <v>798.29634498404266</v>
      </c>
    </row>
    <row r="27413" spans="1:2" x14ac:dyDescent="0.3">
      <c r="A27413">
        <v>53</v>
      </c>
      <c r="B27413">
        <v>31165.32411675933</v>
      </c>
    </row>
    <row r="27414" spans="1:2" x14ac:dyDescent="0.3">
      <c r="A27414">
        <v>73</v>
      </c>
      <c r="B27414">
        <v>12897.28196541491</v>
      </c>
    </row>
    <row r="27415" spans="1:2" x14ac:dyDescent="0.3">
      <c r="A27415">
        <v>27</v>
      </c>
      <c r="B27415">
        <v>29514.55535691612</v>
      </c>
    </row>
    <row r="27416" spans="1:2" x14ac:dyDescent="0.3">
      <c r="A27416">
        <v>36</v>
      </c>
      <c r="B27416">
        <v>13961.351334487665</v>
      </c>
    </row>
    <row r="27417" spans="1:2" x14ac:dyDescent="0.3">
      <c r="A27417">
        <v>43</v>
      </c>
      <c r="B27417">
        <v>4847.1370394653541</v>
      </c>
    </row>
    <row r="27418" spans="1:2" x14ac:dyDescent="0.3">
      <c r="A27418">
        <v>34</v>
      </c>
      <c r="B27418">
        <v>18252.648717960939</v>
      </c>
    </row>
    <row r="27419" spans="1:2" x14ac:dyDescent="0.3">
      <c r="A27419">
        <v>18</v>
      </c>
      <c r="B27419">
        <v>40902.075625023645</v>
      </c>
    </row>
    <row r="27420" spans="1:2" x14ac:dyDescent="0.3">
      <c r="A27420">
        <v>20</v>
      </c>
      <c r="B27420">
        <v>40902.075625023645</v>
      </c>
    </row>
    <row r="27421" spans="1:2" x14ac:dyDescent="0.3">
      <c r="A27421">
        <v>64</v>
      </c>
      <c r="B27421">
        <v>47141.147137186446</v>
      </c>
    </row>
    <row r="27422" spans="1:2" x14ac:dyDescent="0.3">
      <c r="A27422">
        <v>67</v>
      </c>
      <c r="B27422">
        <v>47141.147137186446</v>
      </c>
    </row>
    <row r="27423" spans="1:2" x14ac:dyDescent="0.3">
      <c r="A27423">
        <v>52</v>
      </c>
      <c r="B27423">
        <v>25271.874781299131</v>
      </c>
    </row>
    <row r="27424" spans="1:2" x14ac:dyDescent="0.3">
      <c r="A27424">
        <v>55</v>
      </c>
      <c r="B27424">
        <v>26122.063818561644</v>
      </c>
    </row>
    <row r="27425" spans="1:2" x14ac:dyDescent="0.3">
      <c r="A27425">
        <v>52</v>
      </c>
      <c r="B27425">
        <v>26122.063818561644</v>
      </c>
    </row>
    <row r="27426" spans="1:2" x14ac:dyDescent="0.3">
      <c r="A27426">
        <v>36</v>
      </c>
      <c r="B27426">
        <v>10040.175258408992</v>
      </c>
    </row>
    <row r="27427" spans="1:2" x14ac:dyDescent="0.3">
      <c r="A27427">
        <v>73</v>
      </c>
      <c r="B27427">
        <v>9534.310780219259</v>
      </c>
    </row>
    <row r="27428" spans="1:2" x14ac:dyDescent="0.3">
      <c r="A27428">
        <v>70</v>
      </c>
      <c r="B27428">
        <v>9534.310780219259</v>
      </c>
    </row>
    <row r="27429" spans="1:2" x14ac:dyDescent="0.3">
      <c r="A27429">
        <v>24</v>
      </c>
      <c r="B27429">
        <v>20871.637327024819</v>
      </c>
    </row>
    <row r="27430" spans="1:2" x14ac:dyDescent="0.3">
      <c r="A27430">
        <v>75</v>
      </c>
      <c r="B27430">
        <v>45980.29229379609</v>
      </c>
    </row>
    <row r="27431" spans="1:2" x14ac:dyDescent="0.3">
      <c r="A27431">
        <v>21</v>
      </c>
      <c r="B27431">
        <v>23415.846906081551</v>
      </c>
    </row>
    <row r="27432" spans="1:2" x14ac:dyDescent="0.3">
      <c r="A27432">
        <v>37</v>
      </c>
      <c r="B27432">
        <v>4618.4169849431428</v>
      </c>
    </row>
    <row r="27433" spans="1:2" x14ac:dyDescent="0.3">
      <c r="A27433">
        <v>37</v>
      </c>
      <c r="B27433">
        <v>24034.893376839715</v>
      </c>
    </row>
    <row r="27434" spans="1:2" x14ac:dyDescent="0.3">
      <c r="A27434">
        <v>48</v>
      </c>
      <c r="B27434">
        <v>9134.6397505140867</v>
      </c>
    </row>
    <row r="27435" spans="1:2" x14ac:dyDescent="0.3">
      <c r="A27435">
        <v>80</v>
      </c>
      <c r="B27435">
        <v>10542.71064778411</v>
      </c>
    </row>
    <row r="27436" spans="1:2" x14ac:dyDescent="0.3">
      <c r="A27436">
        <v>59</v>
      </c>
      <c r="B27436">
        <v>28716.731906861369</v>
      </c>
    </row>
    <row r="27437" spans="1:2" x14ac:dyDescent="0.3">
      <c r="A27437">
        <v>59</v>
      </c>
      <c r="B27437">
        <v>28716.731906861369</v>
      </c>
    </row>
    <row r="27438" spans="1:2" x14ac:dyDescent="0.3">
      <c r="A27438">
        <v>78</v>
      </c>
      <c r="B27438">
        <v>38615.47411356416</v>
      </c>
    </row>
    <row r="27439" spans="1:2" x14ac:dyDescent="0.3">
      <c r="A27439">
        <v>81</v>
      </c>
      <c r="B27439">
        <v>38615.47411356416</v>
      </c>
    </row>
    <row r="27440" spans="1:2" x14ac:dyDescent="0.3">
      <c r="A27440">
        <v>22</v>
      </c>
      <c r="B27440">
        <v>46295.564753721381</v>
      </c>
    </row>
    <row r="27441" spans="1:2" x14ac:dyDescent="0.3">
      <c r="A27441">
        <v>42</v>
      </c>
      <c r="B27441">
        <v>28451.097575298663</v>
      </c>
    </row>
    <row r="27442" spans="1:2" x14ac:dyDescent="0.3">
      <c r="A27442">
        <v>49</v>
      </c>
      <c r="B27442">
        <v>23968.297534137739</v>
      </c>
    </row>
    <row r="27443" spans="1:2" x14ac:dyDescent="0.3">
      <c r="A27443">
        <v>37</v>
      </c>
      <c r="B27443">
        <v>47748.009712153609</v>
      </c>
    </row>
    <row r="27444" spans="1:2" x14ac:dyDescent="0.3">
      <c r="A27444">
        <v>53</v>
      </c>
      <c r="B27444">
        <v>19394.585533052727</v>
      </c>
    </row>
    <row r="27445" spans="1:2" x14ac:dyDescent="0.3">
      <c r="A27445">
        <v>29</v>
      </c>
      <c r="B27445">
        <v>13449.353028445305</v>
      </c>
    </row>
    <row r="27446" spans="1:2" x14ac:dyDescent="0.3">
      <c r="A27446">
        <v>73</v>
      </c>
      <c r="B27446">
        <v>44927.953868323268</v>
      </c>
    </row>
    <row r="27447" spans="1:2" x14ac:dyDescent="0.3">
      <c r="A27447">
        <v>82</v>
      </c>
      <c r="B27447">
        <v>48687.010136981233</v>
      </c>
    </row>
    <row r="27448" spans="1:2" x14ac:dyDescent="0.3">
      <c r="A27448">
        <v>23</v>
      </c>
      <c r="B27448">
        <v>43426.581046991312</v>
      </c>
    </row>
    <row r="27449" spans="1:2" x14ac:dyDescent="0.3">
      <c r="A27449">
        <v>65</v>
      </c>
      <c r="B27449">
        <v>30565.568399264652</v>
      </c>
    </row>
    <row r="27450" spans="1:2" x14ac:dyDescent="0.3">
      <c r="A27450">
        <v>67</v>
      </c>
      <c r="B27450">
        <v>41829.772450793709</v>
      </c>
    </row>
    <row r="27451" spans="1:2" x14ac:dyDescent="0.3">
      <c r="A27451">
        <v>75</v>
      </c>
      <c r="B27451">
        <v>3000.5892938628431</v>
      </c>
    </row>
    <row r="27452" spans="1:2" x14ac:dyDescent="0.3">
      <c r="A27452">
        <v>67</v>
      </c>
      <c r="B27452">
        <v>35132.902021464695</v>
      </c>
    </row>
    <row r="27453" spans="1:2" x14ac:dyDescent="0.3">
      <c r="A27453">
        <v>21</v>
      </c>
      <c r="B27453">
        <v>34470.349556357207</v>
      </c>
    </row>
    <row r="27454" spans="1:2" x14ac:dyDescent="0.3">
      <c r="A27454">
        <v>72</v>
      </c>
      <c r="B27454">
        <v>39391.242671181753</v>
      </c>
    </row>
    <row r="27455" spans="1:2" x14ac:dyDescent="0.3">
      <c r="A27455">
        <v>34</v>
      </c>
      <c r="B27455">
        <v>2310.354944218599</v>
      </c>
    </row>
    <row r="27456" spans="1:2" x14ac:dyDescent="0.3">
      <c r="A27456">
        <v>42</v>
      </c>
      <c r="B27456">
        <v>2895.6062794734776</v>
      </c>
    </row>
    <row r="27457" spans="1:2" x14ac:dyDescent="0.3">
      <c r="A27457">
        <v>29</v>
      </c>
      <c r="B27457">
        <v>8552.2411774980301</v>
      </c>
    </row>
    <row r="27458" spans="1:2" x14ac:dyDescent="0.3">
      <c r="A27458">
        <v>58</v>
      </c>
      <c r="B27458">
        <v>47477.13093100761</v>
      </c>
    </row>
    <row r="27459" spans="1:2" x14ac:dyDescent="0.3">
      <c r="A27459">
        <v>30</v>
      </c>
      <c r="B27459">
        <v>38754.080399011429</v>
      </c>
    </row>
    <row r="27460" spans="1:2" x14ac:dyDescent="0.3">
      <c r="A27460">
        <v>18</v>
      </c>
      <c r="B27460">
        <v>4256.2938412188678</v>
      </c>
    </row>
    <row r="27461" spans="1:2" x14ac:dyDescent="0.3">
      <c r="A27461">
        <v>68</v>
      </c>
      <c r="B27461">
        <v>12509.14947783483</v>
      </c>
    </row>
    <row r="27462" spans="1:2" x14ac:dyDescent="0.3">
      <c r="A27462">
        <v>23</v>
      </c>
      <c r="B27462">
        <v>27814.568330634986</v>
      </c>
    </row>
    <row r="27463" spans="1:2" x14ac:dyDescent="0.3">
      <c r="A27463">
        <v>21</v>
      </c>
      <c r="B27463">
        <v>26272.772097839988</v>
      </c>
    </row>
    <row r="27464" spans="1:2" x14ac:dyDescent="0.3">
      <c r="A27464">
        <v>27</v>
      </c>
      <c r="B27464">
        <v>49733.342665028613</v>
      </c>
    </row>
    <row r="27465" spans="1:2" x14ac:dyDescent="0.3">
      <c r="A27465">
        <v>60</v>
      </c>
      <c r="B27465">
        <v>1024.580894559688</v>
      </c>
    </row>
    <row r="27466" spans="1:2" x14ac:dyDescent="0.3">
      <c r="A27466">
        <v>23</v>
      </c>
      <c r="B27466">
        <v>44610.303956705211</v>
      </c>
    </row>
    <row r="27467" spans="1:2" x14ac:dyDescent="0.3">
      <c r="A27467">
        <v>34</v>
      </c>
      <c r="B27467">
        <v>34765.181415206702</v>
      </c>
    </row>
    <row r="27468" spans="1:2" x14ac:dyDescent="0.3">
      <c r="A27468">
        <v>22</v>
      </c>
      <c r="B27468">
        <v>33757.711751806411</v>
      </c>
    </row>
    <row r="27469" spans="1:2" x14ac:dyDescent="0.3">
      <c r="A27469">
        <v>19</v>
      </c>
      <c r="B27469">
        <v>7978.9435697870595</v>
      </c>
    </row>
    <row r="27470" spans="1:2" x14ac:dyDescent="0.3">
      <c r="A27470">
        <v>65</v>
      </c>
      <c r="B27470">
        <v>18116.358877540068</v>
      </c>
    </row>
    <row r="27471" spans="1:2" x14ac:dyDescent="0.3">
      <c r="A27471">
        <v>83</v>
      </c>
      <c r="B27471">
        <v>44163.272161114139</v>
      </c>
    </row>
    <row r="27472" spans="1:2" x14ac:dyDescent="0.3">
      <c r="A27472">
        <v>25</v>
      </c>
      <c r="B27472">
        <v>45153.520406059884</v>
      </c>
    </row>
    <row r="27473" spans="1:2" x14ac:dyDescent="0.3">
      <c r="A27473">
        <v>37</v>
      </c>
      <c r="B27473">
        <v>2708.0424063347741</v>
      </c>
    </row>
    <row r="27474" spans="1:2" x14ac:dyDescent="0.3">
      <c r="A27474">
        <v>30</v>
      </c>
      <c r="B27474">
        <v>36056.724918697328</v>
      </c>
    </row>
    <row r="27475" spans="1:2" x14ac:dyDescent="0.3">
      <c r="A27475">
        <v>29</v>
      </c>
      <c r="B27475">
        <v>31930.467192794218</v>
      </c>
    </row>
    <row r="27476" spans="1:2" x14ac:dyDescent="0.3">
      <c r="A27476">
        <v>72</v>
      </c>
      <c r="B27476">
        <v>3936.5104498214164</v>
      </c>
    </row>
    <row r="27477" spans="1:2" x14ac:dyDescent="0.3">
      <c r="A27477">
        <v>68</v>
      </c>
      <c r="B27477">
        <v>10471.528049749268</v>
      </c>
    </row>
    <row r="27478" spans="1:2" x14ac:dyDescent="0.3">
      <c r="A27478">
        <v>78</v>
      </c>
      <c r="B27478">
        <v>15157.475465176845</v>
      </c>
    </row>
    <row r="27479" spans="1:2" x14ac:dyDescent="0.3">
      <c r="A27479">
        <v>18</v>
      </c>
      <c r="B27479">
        <v>28637.80474921739</v>
      </c>
    </row>
    <row r="27480" spans="1:2" x14ac:dyDescent="0.3">
      <c r="A27480">
        <v>75</v>
      </c>
      <c r="B27480">
        <v>28883.217501988907</v>
      </c>
    </row>
    <row r="27481" spans="1:2" x14ac:dyDescent="0.3">
      <c r="A27481">
        <v>29</v>
      </c>
      <c r="B27481">
        <v>34380.434284324547</v>
      </c>
    </row>
    <row r="27482" spans="1:2" x14ac:dyDescent="0.3">
      <c r="A27482">
        <v>34</v>
      </c>
      <c r="B27482">
        <v>24878.649744801067</v>
      </c>
    </row>
    <row r="27483" spans="1:2" x14ac:dyDescent="0.3">
      <c r="A27483">
        <v>22</v>
      </c>
      <c r="B27483">
        <v>34099.593433759808</v>
      </c>
    </row>
    <row r="27484" spans="1:2" x14ac:dyDescent="0.3">
      <c r="A27484">
        <v>65</v>
      </c>
      <c r="B27484">
        <v>4995.431232959927</v>
      </c>
    </row>
    <row r="27485" spans="1:2" x14ac:dyDescent="0.3">
      <c r="A27485">
        <v>28</v>
      </c>
      <c r="B27485">
        <v>45106.816563307657</v>
      </c>
    </row>
    <row r="27486" spans="1:2" x14ac:dyDescent="0.3">
      <c r="A27486">
        <v>25</v>
      </c>
      <c r="B27486">
        <v>6943.5250475387584</v>
      </c>
    </row>
    <row r="27487" spans="1:2" x14ac:dyDescent="0.3">
      <c r="A27487">
        <v>78</v>
      </c>
      <c r="B27487">
        <v>2642.9505192707379</v>
      </c>
    </row>
    <row r="27488" spans="1:2" x14ac:dyDescent="0.3">
      <c r="A27488">
        <v>54</v>
      </c>
      <c r="B27488">
        <v>45659.067440974082</v>
      </c>
    </row>
    <row r="27489" spans="1:2" x14ac:dyDescent="0.3">
      <c r="A27489">
        <v>19</v>
      </c>
      <c r="B27489">
        <v>28237.212410002485</v>
      </c>
    </row>
    <row r="27490" spans="1:2" x14ac:dyDescent="0.3">
      <c r="A27490">
        <v>41</v>
      </c>
      <c r="B27490">
        <v>11476.628531485905</v>
      </c>
    </row>
    <row r="27491" spans="1:2" x14ac:dyDescent="0.3">
      <c r="A27491">
        <v>60</v>
      </c>
      <c r="B27491">
        <v>20794.139796153078</v>
      </c>
    </row>
    <row r="27492" spans="1:2" x14ac:dyDescent="0.3">
      <c r="A27492">
        <v>68</v>
      </c>
      <c r="B27492">
        <v>22620.421050866276</v>
      </c>
    </row>
    <row r="27493" spans="1:2" x14ac:dyDescent="0.3">
      <c r="A27493">
        <v>76</v>
      </c>
      <c r="B27493">
        <v>42605.380023179612</v>
      </c>
    </row>
    <row r="27494" spans="1:2" x14ac:dyDescent="0.3">
      <c r="A27494">
        <v>22</v>
      </c>
      <c r="B27494">
        <v>25594.69973096898</v>
      </c>
    </row>
    <row r="27495" spans="1:2" x14ac:dyDescent="0.3">
      <c r="A27495">
        <v>66</v>
      </c>
      <c r="B27495">
        <v>15519.664567846363</v>
      </c>
    </row>
    <row r="27496" spans="1:2" x14ac:dyDescent="0.3">
      <c r="A27496">
        <v>36</v>
      </c>
      <c r="B27496">
        <v>11322.703751001458</v>
      </c>
    </row>
    <row r="27497" spans="1:2" x14ac:dyDescent="0.3">
      <c r="A27497">
        <v>26</v>
      </c>
      <c r="B27497">
        <v>30172.306611997919</v>
      </c>
    </row>
    <row r="27498" spans="1:2" x14ac:dyDescent="0.3">
      <c r="A27498">
        <v>77</v>
      </c>
      <c r="B27498">
        <v>7726.555216753246</v>
      </c>
    </row>
    <row r="27499" spans="1:2" x14ac:dyDescent="0.3">
      <c r="A27499">
        <v>75</v>
      </c>
      <c r="B27499">
        <v>7726.555216753246</v>
      </c>
    </row>
    <row r="27500" spans="1:2" x14ac:dyDescent="0.3">
      <c r="A27500">
        <v>20</v>
      </c>
      <c r="B27500">
        <v>29137.690176734486</v>
      </c>
    </row>
    <row r="27501" spans="1:2" x14ac:dyDescent="0.3">
      <c r="A27501">
        <v>21</v>
      </c>
      <c r="B27501">
        <v>29137.690176734486</v>
      </c>
    </row>
    <row r="27502" spans="1:2" x14ac:dyDescent="0.3">
      <c r="A27502">
        <v>52</v>
      </c>
      <c r="B27502">
        <v>6640.0569307270516</v>
      </c>
    </row>
    <row r="27503" spans="1:2" x14ac:dyDescent="0.3">
      <c r="A27503">
        <v>22</v>
      </c>
      <c r="B27503">
        <v>37216.706496772647</v>
      </c>
    </row>
    <row r="27504" spans="1:2" x14ac:dyDescent="0.3">
      <c r="A27504">
        <v>62</v>
      </c>
      <c r="B27504">
        <v>31316.386521054297</v>
      </c>
    </row>
    <row r="27505" spans="1:2" x14ac:dyDescent="0.3">
      <c r="A27505">
        <v>71</v>
      </c>
      <c r="B27505">
        <v>14533.363946775406</v>
      </c>
    </row>
    <row r="27506" spans="1:2" x14ac:dyDescent="0.3">
      <c r="A27506">
        <v>39</v>
      </c>
      <c r="B27506">
        <v>29903.947109801487</v>
      </c>
    </row>
    <row r="27507" spans="1:2" x14ac:dyDescent="0.3">
      <c r="A27507">
        <v>61</v>
      </c>
      <c r="B27507">
        <v>43517.045697065587</v>
      </c>
    </row>
    <row r="27508" spans="1:2" x14ac:dyDescent="0.3">
      <c r="A27508">
        <v>43</v>
      </c>
      <c r="B27508">
        <v>11385.929378660128</v>
      </c>
    </row>
    <row r="27509" spans="1:2" x14ac:dyDescent="0.3">
      <c r="A27509">
        <v>36</v>
      </c>
      <c r="B27509">
        <v>35556.673227987463</v>
      </c>
    </row>
    <row r="27510" spans="1:2" x14ac:dyDescent="0.3">
      <c r="A27510">
        <v>45</v>
      </c>
      <c r="B27510">
        <v>12793.912734839923</v>
      </c>
    </row>
    <row r="27511" spans="1:2" x14ac:dyDescent="0.3">
      <c r="A27511">
        <v>32</v>
      </c>
      <c r="B27511">
        <v>27849.858334172994</v>
      </c>
    </row>
    <row r="27512" spans="1:2" x14ac:dyDescent="0.3">
      <c r="A27512">
        <v>57</v>
      </c>
      <c r="B27512">
        <v>31434.024661700172</v>
      </c>
    </row>
    <row r="27513" spans="1:2" x14ac:dyDescent="0.3">
      <c r="A27513">
        <v>80</v>
      </c>
      <c r="B27513">
        <v>48000.228030288097</v>
      </c>
    </row>
    <row r="27514" spans="1:2" x14ac:dyDescent="0.3">
      <c r="A27514">
        <v>69</v>
      </c>
      <c r="B27514">
        <v>34775.071186772526</v>
      </c>
    </row>
    <row r="27515" spans="1:2" x14ac:dyDescent="0.3">
      <c r="A27515">
        <v>66</v>
      </c>
      <c r="B27515">
        <v>34775.071186772526</v>
      </c>
    </row>
    <row r="27516" spans="1:2" x14ac:dyDescent="0.3">
      <c r="A27516">
        <v>74</v>
      </c>
      <c r="B27516">
        <v>7287.6380016219118</v>
      </c>
    </row>
    <row r="27517" spans="1:2" x14ac:dyDescent="0.3">
      <c r="A27517">
        <v>52</v>
      </c>
      <c r="B27517">
        <v>23425.196906706755</v>
      </c>
    </row>
    <row r="27518" spans="1:2" x14ac:dyDescent="0.3">
      <c r="A27518">
        <v>52</v>
      </c>
      <c r="B27518">
        <v>26750.937629802658</v>
      </c>
    </row>
    <row r="27519" spans="1:2" x14ac:dyDescent="0.3">
      <c r="A27519">
        <v>70</v>
      </c>
      <c r="B27519">
        <v>2168.1701099628654</v>
      </c>
    </row>
    <row r="27520" spans="1:2" x14ac:dyDescent="0.3">
      <c r="A27520">
        <v>30</v>
      </c>
      <c r="B27520">
        <v>24838.36328544372</v>
      </c>
    </row>
    <row r="27521" spans="1:2" x14ac:dyDescent="0.3">
      <c r="A27521">
        <v>52</v>
      </c>
      <c r="B27521">
        <v>50633.108855821534</v>
      </c>
    </row>
    <row r="27522" spans="1:2" x14ac:dyDescent="0.3">
      <c r="A27522">
        <v>72</v>
      </c>
      <c r="B27522">
        <v>15352.799124632142</v>
      </c>
    </row>
    <row r="27523" spans="1:2" x14ac:dyDescent="0.3">
      <c r="A27523">
        <v>37</v>
      </c>
      <c r="B27523">
        <v>18664.550510104062</v>
      </c>
    </row>
    <row r="27524" spans="1:2" x14ac:dyDescent="0.3">
      <c r="A27524">
        <v>39</v>
      </c>
      <c r="B27524">
        <v>40410.809429461799</v>
      </c>
    </row>
    <row r="27525" spans="1:2" x14ac:dyDescent="0.3">
      <c r="A27525">
        <v>63</v>
      </c>
      <c r="B27525">
        <v>30876.625422150857</v>
      </c>
    </row>
    <row r="27526" spans="1:2" x14ac:dyDescent="0.3">
      <c r="A27526">
        <v>41</v>
      </c>
      <c r="B27526">
        <v>21777.424793626567</v>
      </c>
    </row>
    <row r="27527" spans="1:2" x14ac:dyDescent="0.3">
      <c r="A27527">
        <v>67</v>
      </c>
      <c r="B27527">
        <v>8335.4720192281638</v>
      </c>
    </row>
    <row r="27528" spans="1:2" x14ac:dyDescent="0.3">
      <c r="A27528">
        <v>82</v>
      </c>
      <c r="B27528">
        <v>24175.188138013662</v>
      </c>
    </row>
    <row r="27529" spans="1:2" x14ac:dyDescent="0.3">
      <c r="A27529">
        <v>30</v>
      </c>
      <c r="B27529">
        <v>16864.809975540604</v>
      </c>
    </row>
    <row r="27530" spans="1:2" x14ac:dyDescent="0.3">
      <c r="A27530">
        <v>33</v>
      </c>
      <c r="B27530">
        <v>8315.3345023976708</v>
      </c>
    </row>
    <row r="27531" spans="1:2" x14ac:dyDescent="0.3">
      <c r="A27531">
        <v>38</v>
      </c>
      <c r="B27531">
        <v>8315.3345023976708</v>
      </c>
    </row>
    <row r="27532" spans="1:2" x14ac:dyDescent="0.3">
      <c r="A27532">
        <v>52</v>
      </c>
      <c r="B27532">
        <v>30080.91417837777</v>
      </c>
    </row>
    <row r="27533" spans="1:2" x14ac:dyDescent="0.3">
      <c r="A27533">
        <v>47</v>
      </c>
      <c r="B27533">
        <v>44477.534488909878</v>
      </c>
    </row>
    <row r="27534" spans="1:2" x14ac:dyDescent="0.3">
      <c r="A27534">
        <v>51</v>
      </c>
      <c r="B27534">
        <v>11462.172523060326</v>
      </c>
    </row>
    <row r="27535" spans="1:2" x14ac:dyDescent="0.3">
      <c r="A27535">
        <v>72</v>
      </c>
      <c r="B27535">
        <v>18172.47323396655</v>
      </c>
    </row>
    <row r="27536" spans="1:2" x14ac:dyDescent="0.3">
      <c r="A27536">
        <v>54</v>
      </c>
      <c r="B27536">
        <v>24461.50035284719</v>
      </c>
    </row>
    <row r="27537" spans="1:2" x14ac:dyDescent="0.3">
      <c r="A27537">
        <v>57</v>
      </c>
      <c r="B27537">
        <v>9404.7768013241457</v>
      </c>
    </row>
    <row r="27538" spans="1:2" x14ac:dyDescent="0.3">
      <c r="A27538">
        <v>23</v>
      </c>
      <c r="B27538">
        <v>32494.228367432199</v>
      </c>
    </row>
    <row r="27539" spans="1:2" x14ac:dyDescent="0.3">
      <c r="A27539">
        <v>66</v>
      </c>
      <c r="B27539">
        <v>16318.903674804285</v>
      </c>
    </row>
    <row r="27540" spans="1:2" x14ac:dyDescent="0.3">
      <c r="A27540">
        <v>77</v>
      </c>
      <c r="B27540">
        <v>10820.118683881527</v>
      </c>
    </row>
    <row r="27541" spans="1:2" x14ac:dyDescent="0.3">
      <c r="A27541">
        <v>32</v>
      </c>
      <c r="B27541">
        <v>42801.228007707854</v>
      </c>
    </row>
    <row r="27542" spans="1:2" x14ac:dyDescent="0.3">
      <c r="A27542">
        <v>22</v>
      </c>
      <c r="B27542">
        <v>10028.551428494204</v>
      </c>
    </row>
    <row r="27543" spans="1:2" x14ac:dyDescent="0.3">
      <c r="A27543">
        <v>53</v>
      </c>
      <c r="B27543">
        <v>30371.481393828777</v>
      </c>
    </row>
    <row r="27544" spans="1:2" x14ac:dyDescent="0.3">
      <c r="A27544">
        <v>19</v>
      </c>
      <c r="B27544">
        <v>15045.11740887497</v>
      </c>
    </row>
    <row r="27545" spans="1:2" x14ac:dyDescent="0.3">
      <c r="A27545">
        <v>23</v>
      </c>
      <c r="B27545">
        <v>10028.551428494204</v>
      </c>
    </row>
    <row r="27546" spans="1:2" x14ac:dyDescent="0.3">
      <c r="A27546">
        <v>22</v>
      </c>
      <c r="B27546">
        <v>37463.564154610656</v>
      </c>
    </row>
    <row r="27547" spans="1:2" x14ac:dyDescent="0.3">
      <c r="A27547">
        <v>71</v>
      </c>
      <c r="B27547">
        <v>34898.952879637342</v>
      </c>
    </row>
    <row r="27548" spans="1:2" x14ac:dyDescent="0.3">
      <c r="A27548">
        <v>62</v>
      </c>
      <c r="B27548">
        <v>48541.336875651839</v>
      </c>
    </row>
    <row r="27549" spans="1:2" x14ac:dyDescent="0.3">
      <c r="A27549">
        <v>20</v>
      </c>
      <c r="B27549">
        <v>28595.35314634677</v>
      </c>
    </row>
    <row r="27550" spans="1:2" x14ac:dyDescent="0.3">
      <c r="A27550">
        <v>30</v>
      </c>
      <c r="B27550">
        <v>952.03791914644057</v>
      </c>
    </row>
    <row r="27551" spans="1:2" x14ac:dyDescent="0.3">
      <c r="A27551">
        <v>50</v>
      </c>
      <c r="B27551">
        <v>9140.7893721721775</v>
      </c>
    </row>
    <row r="27552" spans="1:2" x14ac:dyDescent="0.3">
      <c r="A27552">
        <v>29</v>
      </c>
      <c r="B27552">
        <v>3339.7089971618079</v>
      </c>
    </row>
    <row r="27553" spans="1:2" x14ac:dyDescent="0.3">
      <c r="A27553">
        <v>62</v>
      </c>
      <c r="B27553">
        <v>44563.2131165541</v>
      </c>
    </row>
    <row r="27554" spans="1:2" x14ac:dyDescent="0.3">
      <c r="A27554">
        <v>67</v>
      </c>
      <c r="B27554">
        <v>44563.2131165541</v>
      </c>
    </row>
    <row r="27555" spans="1:2" x14ac:dyDescent="0.3">
      <c r="A27555">
        <v>50</v>
      </c>
      <c r="B27555">
        <v>47690.329907458443</v>
      </c>
    </row>
    <row r="27556" spans="1:2" x14ac:dyDescent="0.3">
      <c r="A27556">
        <v>29</v>
      </c>
      <c r="B27556">
        <v>50878.920543114618</v>
      </c>
    </row>
    <row r="27557" spans="1:2" x14ac:dyDescent="0.3">
      <c r="A27557">
        <v>51</v>
      </c>
      <c r="B27557">
        <v>1293.3220749309744</v>
      </c>
    </row>
    <row r="27558" spans="1:2" x14ac:dyDescent="0.3">
      <c r="A27558">
        <v>74</v>
      </c>
      <c r="B27558">
        <v>31737.25898663577</v>
      </c>
    </row>
    <row r="27559" spans="1:2" x14ac:dyDescent="0.3">
      <c r="A27559">
        <v>53</v>
      </c>
      <c r="B27559">
        <v>47560.779416220728</v>
      </c>
    </row>
    <row r="27560" spans="1:2" x14ac:dyDescent="0.3">
      <c r="A27560">
        <v>23</v>
      </c>
      <c r="B27560">
        <v>26074.386679747808</v>
      </c>
    </row>
    <row r="27561" spans="1:2" x14ac:dyDescent="0.3">
      <c r="A27561">
        <v>44</v>
      </c>
      <c r="B27561">
        <v>43011.676410085493</v>
      </c>
    </row>
    <row r="27562" spans="1:2" x14ac:dyDescent="0.3">
      <c r="A27562">
        <v>52</v>
      </c>
      <c r="B27562">
        <v>43507.770839074132</v>
      </c>
    </row>
    <row r="27563" spans="1:2" x14ac:dyDescent="0.3">
      <c r="A27563">
        <v>31</v>
      </c>
      <c r="B27563">
        <v>19435.534120268825</v>
      </c>
    </row>
    <row r="27564" spans="1:2" x14ac:dyDescent="0.3">
      <c r="A27564">
        <v>38</v>
      </c>
      <c r="B27564">
        <v>23105.9683321763</v>
      </c>
    </row>
    <row r="27565" spans="1:2" x14ac:dyDescent="0.3">
      <c r="A27565">
        <v>78</v>
      </c>
      <c r="B27565">
        <v>45557.7878670762</v>
      </c>
    </row>
    <row r="27566" spans="1:2" x14ac:dyDescent="0.3">
      <c r="A27566">
        <v>63</v>
      </c>
      <c r="B27566">
        <v>38053.731937786069</v>
      </c>
    </row>
    <row r="27567" spans="1:2" x14ac:dyDescent="0.3">
      <c r="A27567">
        <v>34</v>
      </c>
      <c r="B27567">
        <v>36335.002223918593</v>
      </c>
    </row>
    <row r="27568" spans="1:2" x14ac:dyDescent="0.3">
      <c r="A27568">
        <v>81</v>
      </c>
      <c r="B27568">
        <v>41056.839202279181</v>
      </c>
    </row>
    <row r="27569" spans="1:2" x14ac:dyDescent="0.3">
      <c r="A27569">
        <v>81</v>
      </c>
      <c r="B27569">
        <v>3811.0651224155581</v>
      </c>
    </row>
    <row r="27570" spans="1:2" x14ac:dyDescent="0.3">
      <c r="A27570">
        <v>65</v>
      </c>
      <c r="B27570">
        <v>47620.676710877742</v>
      </c>
    </row>
    <row r="27571" spans="1:2" x14ac:dyDescent="0.3">
      <c r="A27571">
        <v>74</v>
      </c>
      <c r="B27571">
        <v>18841.090219920141</v>
      </c>
    </row>
    <row r="27572" spans="1:2" x14ac:dyDescent="0.3">
      <c r="A27572">
        <v>54</v>
      </c>
      <c r="B27572">
        <v>22053.978150665411</v>
      </c>
    </row>
    <row r="27573" spans="1:2" x14ac:dyDescent="0.3">
      <c r="A27573">
        <v>55</v>
      </c>
      <c r="B27573">
        <v>42894.504207121761</v>
      </c>
    </row>
    <row r="27574" spans="1:2" x14ac:dyDescent="0.3">
      <c r="A27574">
        <v>46</v>
      </c>
      <c r="B27574">
        <v>24097.95049873236</v>
      </c>
    </row>
    <row r="27575" spans="1:2" x14ac:dyDescent="0.3">
      <c r="A27575">
        <v>48</v>
      </c>
      <c r="B27575">
        <v>26828.836666332882</v>
      </c>
    </row>
    <row r="27576" spans="1:2" x14ac:dyDescent="0.3">
      <c r="A27576">
        <v>77</v>
      </c>
      <c r="B27576">
        <v>38998.770166479371</v>
      </c>
    </row>
    <row r="27577" spans="1:2" x14ac:dyDescent="0.3">
      <c r="A27577">
        <v>36</v>
      </c>
      <c r="B27577">
        <v>4294.7811808649294</v>
      </c>
    </row>
    <row r="27578" spans="1:2" x14ac:dyDescent="0.3">
      <c r="A27578">
        <v>73</v>
      </c>
      <c r="B27578">
        <v>24826.954445033029</v>
      </c>
    </row>
    <row r="27579" spans="1:2" x14ac:dyDescent="0.3">
      <c r="A27579">
        <v>29</v>
      </c>
      <c r="B27579">
        <v>45886.0837973503</v>
      </c>
    </row>
    <row r="27580" spans="1:2" x14ac:dyDescent="0.3">
      <c r="A27580">
        <v>22</v>
      </c>
      <c r="B27580">
        <v>25602.58565271987</v>
      </c>
    </row>
    <row r="27581" spans="1:2" x14ac:dyDescent="0.3">
      <c r="A27581">
        <v>42</v>
      </c>
      <c r="B27581">
        <v>35614.496020048347</v>
      </c>
    </row>
    <row r="27582" spans="1:2" x14ac:dyDescent="0.3">
      <c r="A27582">
        <v>77</v>
      </c>
      <c r="B27582">
        <v>45246.99832355175</v>
      </c>
    </row>
    <row r="27583" spans="1:2" x14ac:dyDescent="0.3">
      <c r="A27583">
        <v>19</v>
      </c>
      <c r="B27583">
        <v>24715.85654878708</v>
      </c>
    </row>
    <row r="27584" spans="1:2" x14ac:dyDescent="0.3">
      <c r="A27584">
        <v>64</v>
      </c>
      <c r="B27584">
        <v>16468.517399234355</v>
      </c>
    </row>
    <row r="27585" spans="1:2" x14ac:dyDescent="0.3">
      <c r="A27585">
        <v>58</v>
      </c>
      <c r="B27585">
        <v>14322.724863942636</v>
      </c>
    </row>
    <row r="27586" spans="1:2" x14ac:dyDescent="0.3">
      <c r="A27586">
        <v>74</v>
      </c>
      <c r="B27586">
        <v>9000.0539518704918</v>
      </c>
    </row>
    <row r="27587" spans="1:2" x14ac:dyDescent="0.3">
      <c r="A27587">
        <v>29</v>
      </c>
      <c r="B27587">
        <v>30477.658932203332</v>
      </c>
    </row>
    <row r="27588" spans="1:2" x14ac:dyDescent="0.3">
      <c r="A27588">
        <v>67</v>
      </c>
      <c r="B27588">
        <v>30321.636645932296</v>
      </c>
    </row>
    <row r="27589" spans="1:2" x14ac:dyDescent="0.3">
      <c r="A27589">
        <v>42</v>
      </c>
      <c r="B27589">
        <v>27166.325689529916</v>
      </c>
    </row>
    <row r="27590" spans="1:2" x14ac:dyDescent="0.3">
      <c r="A27590">
        <v>67</v>
      </c>
      <c r="B27590">
        <v>13445.259450008445</v>
      </c>
    </row>
    <row r="27591" spans="1:2" x14ac:dyDescent="0.3">
      <c r="A27591">
        <v>56</v>
      </c>
      <c r="B27591">
        <v>42482.921627239186</v>
      </c>
    </row>
    <row r="27592" spans="1:2" x14ac:dyDescent="0.3">
      <c r="A27592">
        <v>66</v>
      </c>
      <c r="B27592">
        <v>8946.7307223036532</v>
      </c>
    </row>
    <row r="27593" spans="1:2" x14ac:dyDescent="0.3">
      <c r="A27593">
        <v>85</v>
      </c>
      <c r="B27593">
        <v>20554.325960246126</v>
      </c>
    </row>
    <row r="27594" spans="1:2" x14ac:dyDescent="0.3">
      <c r="A27594">
        <v>53</v>
      </c>
      <c r="B27594">
        <v>42482.921627239186</v>
      </c>
    </row>
    <row r="27595" spans="1:2" x14ac:dyDescent="0.3">
      <c r="A27595">
        <v>30</v>
      </c>
      <c r="B27595">
        <v>40000.629393587173</v>
      </c>
    </row>
    <row r="27596" spans="1:2" x14ac:dyDescent="0.3">
      <c r="A27596">
        <v>55</v>
      </c>
      <c r="B27596">
        <v>42341.86844443297</v>
      </c>
    </row>
    <row r="27597" spans="1:2" x14ac:dyDescent="0.3">
      <c r="A27597">
        <v>62</v>
      </c>
      <c r="B27597">
        <v>44257.423727001871</v>
      </c>
    </row>
    <row r="27598" spans="1:2" x14ac:dyDescent="0.3">
      <c r="A27598">
        <v>52</v>
      </c>
      <c r="B27598">
        <v>32842.747294612309</v>
      </c>
    </row>
    <row r="27599" spans="1:2" x14ac:dyDescent="0.3">
      <c r="A27599">
        <v>53</v>
      </c>
      <c r="B27599">
        <v>41354.898999505152</v>
      </c>
    </row>
    <row r="27600" spans="1:2" x14ac:dyDescent="0.3">
      <c r="A27600">
        <v>83</v>
      </c>
      <c r="B27600">
        <v>43300.340358491521</v>
      </c>
    </row>
    <row r="27601" spans="1:2" x14ac:dyDescent="0.3">
      <c r="A27601">
        <v>24</v>
      </c>
      <c r="B27601">
        <v>9342.3554609014445</v>
      </c>
    </row>
    <row r="27602" spans="1:2" x14ac:dyDescent="0.3">
      <c r="A27602">
        <v>59</v>
      </c>
      <c r="B27602">
        <v>19565.792789115978</v>
      </c>
    </row>
    <row r="27603" spans="1:2" x14ac:dyDescent="0.3">
      <c r="A27603">
        <v>71</v>
      </c>
      <c r="B27603">
        <v>28536.86783701997</v>
      </c>
    </row>
    <row r="27604" spans="1:2" x14ac:dyDescent="0.3">
      <c r="A27604">
        <v>70</v>
      </c>
      <c r="B27604">
        <v>36458.358300328975</v>
      </c>
    </row>
    <row r="27605" spans="1:2" x14ac:dyDescent="0.3">
      <c r="A27605">
        <v>26</v>
      </c>
      <c r="B27605">
        <v>12023.032892435112</v>
      </c>
    </row>
    <row r="27606" spans="1:2" x14ac:dyDescent="0.3">
      <c r="A27606">
        <v>44</v>
      </c>
      <c r="B27606">
        <v>18535.254131960577</v>
      </c>
    </row>
    <row r="27607" spans="1:2" x14ac:dyDescent="0.3">
      <c r="A27607">
        <v>24</v>
      </c>
      <c r="B27607">
        <v>34791.673161599305</v>
      </c>
    </row>
    <row r="27608" spans="1:2" x14ac:dyDescent="0.3">
      <c r="A27608">
        <v>85</v>
      </c>
      <c r="B27608">
        <v>35479.599356400104</v>
      </c>
    </row>
    <row r="27609" spans="1:2" x14ac:dyDescent="0.3">
      <c r="A27609">
        <v>51</v>
      </c>
      <c r="B27609">
        <v>40998.981539219079</v>
      </c>
    </row>
    <row r="27610" spans="1:2" x14ac:dyDescent="0.3">
      <c r="A27610">
        <v>49</v>
      </c>
      <c r="B27610">
        <v>38714.192584922886</v>
      </c>
    </row>
    <row r="27611" spans="1:2" x14ac:dyDescent="0.3">
      <c r="A27611">
        <v>21</v>
      </c>
      <c r="B27611">
        <v>2741.5354368421899</v>
      </c>
    </row>
    <row r="27612" spans="1:2" x14ac:dyDescent="0.3">
      <c r="A27612">
        <v>46</v>
      </c>
      <c r="B27612">
        <v>10654.58694201423</v>
      </c>
    </row>
    <row r="27613" spans="1:2" x14ac:dyDescent="0.3">
      <c r="A27613">
        <v>63</v>
      </c>
      <c r="B27613">
        <v>12054.32923149152</v>
      </c>
    </row>
    <row r="27614" spans="1:2" x14ac:dyDescent="0.3">
      <c r="A27614">
        <v>82</v>
      </c>
      <c r="B27614">
        <v>15409.372441458625</v>
      </c>
    </row>
    <row r="27615" spans="1:2" x14ac:dyDescent="0.3">
      <c r="A27615">
        <v>57</v>
      </c>
      <c r="B27615">
        <v>36215.351464366904</v>
      </c>
    </row>
    <row r="27616" spans="1:2" x14ac:dyDescent="0.3">
      <c r="A27616">
        <v>22</v>
      </c>
      <c r="B27616">
        <v>27399.356420310123</v>
      </c>
    </row>
    <row r="27617" spans="1:2" x14ac:dyDescent="0.3">
      <c r="A27617">
        <v>37</v>
      </c>
      <c r="B27617">
        <v>39630.117388881976</v>
      </c>
    </row>
    <row r="27618" spans="1:2" x14ac:dyDescent="0.3">
      <c r="A27618">
        <v>18</v>
      </c>
      <c r="B27618">
        <v>30289.704908816329</v>
      </c>
    </row>
    <row r="27619" spans="1:2" x14ac:dyDescent="0.3">
      <c r="A27619">
        <v>80</v>
      </c>
      <c r="B27619">
        <v>34014.676480297159</v>
      </c>
    </row>
    <row r="27620" spans="1:2" x14ac:dyDescent="0.3">
      <c r="A27620">
        <v>49</v>
      </c>
      <c r="B27620">
        <v>49186.262237001058</v>
      </c>
    </row>
    <row r="27621" spans="1:2" x14ac:dyDescent="0.3">
      <c r="A27621">
        <v>48</v>
      </c>
      <c r="B27621">
        <v>14330.273051456445</v>
      </c>
    </row>
    <row r="27622" spans="1:2" x14ac:dyDescent="0.3">
      <c r="A27622">
        <v>48</v>
      </c>
      <c r="B27622">
        <v>14330.273051456445</v>
      </c>
    </row>
    <row r="27623" spans="1:2" x14ac:dyDescent="0.3">
      <c r="A27623">
        <v>49</v>
      </c>
      <c r="B27623">
        <v>22884.583100469121</v>
      </c>
    </row>
    <row r="27624" spans="1:2" x14ac:dyDescent="0.3">
      <c r="A27624">
        <v>69</v>
      </c>
      <c r="B27624">
        <v>26320.830546365196</v>
      </c>
    </row>
    <row r="27625" spans="1:2" x14ac:dyDescent="0.3">
      <c r="A27625">
        <v>42</v>
      </c>
      <c r="B27625">
        <v>32410.102002569274</v>
      </c>
    </row>
    <row r="27626" spans="1:2" x14ac:dyDescent="0.3">
      <c r="A27626">
        <v>29</v>
      </c>
      <c r="B27626">
        <v>35737.37422702428</v>
      </c>
    </row>
    <row r="27627" spans="1:2" x14ac:dyDescent="0.3">
      <c r="A27627">
        <v>18</v>
      </c>
      <c r="B27627">
        <v>49492.208327725486</v>
      </c>
    </row>
    <row r="27628" spans="1:2" x14ac:dyDescent="0.3">
      <c r="A27628">
        <v>70</v>
      </c>
      <c r="B27628">
        <v>12936.652366120925</v>
      </c>
    </row>
    <row r="27629" spans="1:2" x14ac:dyDescent="0.3">
      <c r="A27629">
        <v>25</v>
      </c>
      <c r="B27629">
        <v>8589.0643768601985</v>
      </c>
    </row>
    <row r="27630" spans="1:2" x14ac:dyDescent="0.3">
      <c r="A27630">
        <v>22</v>
      </c>
      <c r="B27630">
        <v>47686.790628379378</v>
      </c>
    </row>
    <row r="27631" spans="1:2" x14ac:dyDescent="0.3">
      <c r="A27631">
        <v>56</v>
      </c>
      <c r="B27631">
        <v>21724.604214032861</v>
      </c>
    </row>
    <row r="27632" spans="1:2" x14ac:dyDescent="0.3">
      <c r="A27632">
        <v>58</v>
      </c>
      <c r="B27632">
        <v>21724.604214032861</v>
      </c>
    </row>
    <row r="27633" spans="1:2" x14ac:dyDescent="0.3">
      <c r="A27633">
        <v>28</v>
      </c>
      <c r="B27633">
        <v>29374.469064724562</v>
      </c>
    </row>
    <row r="27634" spans="1:2" x14ac:dyDescent="0.3">
      <c r="A27634">
        <v>29</v>
      </c>
      <c r="B27634">
        <v>29374.469064724562</v>
      </c>
    </row>
    <row r="27635" spans="1:2" x14ac:dyDescent="0.3">
      <c r="A27635">
        <v>52</v>
      </c>
      <c r="B27635">
        <v>39036.586411006771</v>
      </c>
    </row>
    <row r="27636" spans="1:2" x14ac:dyDescent="0.3">
      <c r="A27636">
        <v>18</v>
      </c>
      <c r="B27636">
        <v>6486.7571446554803</v>
      </c>
    </row>
    <row r="27637" spans="1:2" x14ac:dyDescent="0.3">
      <c r="A27637">
        <v>81</v>
      </c>
      <c r="B27637">
        <v>28130.893337604066</v>
      </c>
    </row>
    <row r="27638" spans="1:2" x14ac:dyDescent="0.3">
      <c r="A27638">
        <v>64</v>
      </c>
      <c r="B27638">
        <v>49244.447814607331</v>
      </c>
    </row>
    <row r="27639" spans="1:2" x14ac:dyDescent="0.3">
      <c r="A27639">
        <v>64</v>
      </c>
      <c r="B27639">
        <v>49244.447814607331</v>
      </c>
    </row>
    <row r="27640" spans="1:2" x14ac:dyDescent="0.3">
      <c r="A27640">
        <v>48</v>
      </c>
      <c r="B27640">
        <v>43750.004184747762</v>
      </c>
    </row>
    <row r="27641" spans="1:2" x14ac:dyDescent="0.3">
      <c r="A27641">
        <v>43</v>
      </c>
      <c r="B27641">
        <v>31407.566169466263</v>
      </c>
    </row>
    <row r="27642" spans="1:2" x14ac:dyDescent="0.3">
      <c r="A27642">
        <v>63</v>
      </c>
      <c r="B27642">
        <v>17592.775658762515</v>
      </c>
    </row>
    <row r="27643" spans="1:2" x14ac:dyDescent="0.3">
      <c r="A27643">
        <v>30</v>
      </c>
      <c r="B27643">
        <v>45217.896900528962</v>
      </c>
    </row>
    <row r="27644" spans="1:2" x14ac:dyDescent="0.3">
      <c r="A27644">
        <v>83</v>
      </c>
      <c r="B27644">
        <v>1514.0118607166842</v>
      </c>
    </row>
    <row r="27645" spans="1:2" x14ac:dyDescent="0.3">
      <c r="A27645">
        <v>45</v>
      </c>
      <c r="B27645">
        <v>32210.308581176792</v>
      </c>
    </row>
    <row r="27646" spans="1:2" x14ac:dyDescent="0.3">
      <c r="A27646">
        <v>45</v>
      </c>
      <c r="B27646">
        <v>32210.308581176792</v>
      </c>
    </row>
    <row r="27647" spans="1:2" x14ac:dyDescent="0.3">
      <c r="A27647">
        <v>65</v>
      </c>
      <c r="B27647">
        <v>40469.054881439632</v>
      </c>
    </row>
    <row r="27648" spans="1:2" x14ac:dyDescent="0.3">
      <c r="A27648">
        <v>59</v>
      </c>
      <c r="B27648">
        <v>49359.505936746187</v>
      </c>
    </row>
    <row r="27649" spans="1:2" x14ac:dyDescent="0.3">
      <c r="A27649">
        <v>70</v>
      </c>
      <c r="B27649">
        <v>26636.631997613626</v>
      </c>
    </row>
    <row r="27650" spans="1:2" x14ac:dyDescent="0.3">
      <c r="A27650">
        <v>43</v>
      </c>
      <c r="B27650">
        <v>39547.38118934568</v>
      </c>
    </row>
    <row r="27651" spans="1:2" x14ac:dyDescent="0.3">
      <c r="A27651">
        <v>51</v>
      </c>
      <c r="B27651">
        <v>35630.788128389177</v>
      </c>
    </row>
    <row r="27652" spans="1:2" x14ac:dyDescent="0.3">
      <c r="A27652">
        <v>64</v>
      </c>
      <c r="B27652">
        <v>27357.973658544212</v>
      </c>
    </row>
    <row r="27653" spans="1:2" x14ac:dyDescent="0.3">
      <c r="A27653">
        <v>73</v>
      </c>
      <c r="B27653">
        <v>17349.699726135594</v>
      </c>
    </row>
    <row r="27654" spans="1:2" x14ac:dyDescent="0.3">
      <c r="A27654">
        <v>73</v>
      </c>
      <c r="B27654">
        <v>46239.610965151463</v>
      </c>
    </row>
    <row r="27655" spans="1:2" x14ac:dyDescent="0.3">
      <c r="A27655">
        <v>71</v>
      </c>
      <c r="B27655">
        <v>20847.634887368924</v>
      </c>
    </row>
    <row r="27656" spans="1:2" x14ac:dyDescent="0.3">
      <c r="A27656">
        <v>78</v>
      </c>
      <c r="B27656">
        <v>36713.932797566602</v>
      </c>
    </row>
    <row r="27657" spans="1:2" x14ac:dyDescent="0.3">
      <c r="A27657">
        <v>69</v>
      </c>
      <c r="B27657">
        <v>20847.634887368924</v>
      </c>
    </row>
    <row r="27658" spans="1:2" x14ac:dyDescent="0.3">
      <c r="A27658">
        <v>29</v>
      </c>
      <c r="B27658">
        <v>25767.375180585161</v>
      </c>
    </row>
    <row r="27659" spans="1:2" x14ac:dyDescent="0.3">
      <c r="A27659">
        <v>80</v>
      </c>
      <c r="B27659">
        <v>8175.3940004051447</v>
      </c>
    </row>
    <row r="27660" spans="1:2" x14ac:dyDescent="0.3">
      <c r="A27660">
        <v>52</v>
      </c>
      <c r="B27660">
        <v>16484.632821003874</v>
      </c>
    </row>
    <row r="27661" spans="1:2" x14ac:dyDescent="0.3">
      <c r="A27661">
        <v>53</v>
      </c>
      <c r="B27661">
        <v>16190.085391595652</v>
      </c>
    </row>
    <row r="27662" spans="1:2" x14ac:dyDescent="0.3">
      <c r="A27662">
        <v>58</v>
      </c>
      <c r="B27662">
        <v>32812.937491165976</v>
      </c>
    </row>
    <row r="27663" spans="1:2" x14ac:dyDescent="0.3">
      <c r="A27663">
        <v>41</v>
      </c>
      <c r="B27663">
        <v>10365.936696063029</v>
      </c>
    </row>
    <row r="27664" spans="1:2" x14ac:dyDescent="0.3">
      <c r="A27664">
        <v>34</v>
      </c>
      <c r="B27664">
        <v>3154.2193880540271</v>
      </c>
    </row>
    <row r="27665" spans="1:2" x14ac:dyDescent="0.3">
      <c r="A27665">
        <v>61</v>
      </c>
      <c r="B27665">
        <v>13560.734490686023</v>
      </c>
    </row>
    <row r="27666" spans="1:2" x14ac:dyDescent="0.3">
      <c r="A27666">
        <v>66</v>
      </c>
      <c r="B27666">
        <v>26794.95188115058</v>
      </c>
    </row>
    <row r="27667" spans="1:2" x14ac:dyDescent="0.3">
      <c r="A27667">
        <v>62</v>
      </c>
      <c r="B27667">
        <v>12904.669806154983</v>
      </c>
    </row>
    <row r="27668" spans="1:2" x14ac:dyDescent="0.3">
      <c r="A27668">
        <v>47</v>
      </c>
      <c r="B27668">
        <v>19217.717539096051</v>
      </c>
    </row>
    <row r="27669" spans="1:2" x14ac:dyDescent="0.3">
      <c r="A27669">
        <v>48</v>
      </c>
      <c r="B27669">
        <v>19217.717539096051</v>
      </c>
    </row>
    <row r="27670" spans="1:2" x14ac:dyDescent="0.3">
      <c r="A27670">
        <v>75</v>
      </c>
      <c r="B27670">
        <v>25710.516409942175</v>
      </c>
    </row>
    <row r="27671" spans="1:2" x14ac:dyDescent="0.3">
      <c r="A27671">
        <v>86</v>
      </c>
      <c r="B27671">
        <v>37218.141925936376</v>
      </c>
    </row>
    <row r="27672" spans="1:2" x14ac:dyDescent="0.3">
      <c r="A27672">
        <v>24</v>
      </c>
      <c r="B27672">
        <v>4656.8751081582241</v>
      </c>
    </row>
    <row r="27673" spans="1:2" x14ac:dyDescent="0.3">
      <c r="A27673">
        <v>82</v>
      </c>
      <c r="B27673">
        <v>37218.141925936376</v>
      </c>
    </row>
    <row r="27674" spans="1:2" x14ac:dyDescent="0.3">
      <c r="A27674">
        <v>21</v>
      </c>
      <c r="B27674">
        <v>16567.332862664203</v>
      </c>
    </row>
    <row r="27675" spans="1:2" x14ac:dyDescent="0.3">
      <c r="A27675">
        <v>33</v>
      </c>
      <c r="B27675">
        <v>22519.690569821487</v>
      </c>
    </row>
    <row r="27676" spans="1:2" x14ac:dyDescent="0.3">
      <c r="A27676">
        <v>26</v>
      </c>
      <c r="B27676">
        <v>4656.8751081582241</v>
      </c>
    </row>
    <row r="27677" spans="1:2" x14ac:dyDescent="0.3">
      <c r="A27677">
        <v>50</v>
      </c>
      <c r="B27677">
        <v>9721.0384201437064</v>
      </c>
    </row>
    <row r="27678" spans="1:2" x14ac:dyDescent="0.3">
      <c r="A27678">
        <v>50</v>
      </c>
      <c r="B27678">
        <v>37472.233285938637</v>
      </c>
    </row>
    <row r="27679" spans="1:2" x14ac:dyDescent="0.3">
      <c r="A27679">
        <v>69</v>
      </c>
      <c r="B27679">
        <v>12586.93857454313</v>
      </c>
    </row>
    <row r="27680" spans="1:2" x14ac:dyDescent="0.3">
      <c r="A27680">
        <v>20</v>
      </c>
      <c r="B27680">
        <v>31887.70699676072</v>
      </c>
    </row>
    <row r="27681" spans="1:2" x14ac:dyDescent="0.3">
      <c r="A27681">
        <v>28</v>
      </c>
      <c r="B27681">
        <v>19625.764805435028</v>
      </c>
    </row>
    <row r="27682" spans="1:2" x14ac:dyDescent="0.3">
      <c r="A27682">
        <v>40</v>
      </c>
      <c r="B27682">
        <v>16777.759270414273</v>
      </c>
    </row>
    <row r="27683" spans="1:2" x14ac:dyDescent="0.3">
      <c r="A27683">
        <v>42</v>
      </c>
      <c r="B27683">
        <v>20557.54923621604</v>
      </c>
    </row>
    <row r="27684" spans="1:2" x14ac:dyDescent="0.3">
      <c r="A27684">
        <v>58</v>
      </c>
      <c r="B27684">
        <v>37161.221692510677</v>
      </c>
    </row>
    <row r="27685" spans="1:2" x14ac:dyDescent="0.3">
      <c r="A27685">
        <v>26</v>
      </c>
      <c r="B27685">
        <v>14763.849587521636</v>
      </c>
    </row>
    <row r="27686" spans="1:2" x14ac:dyDescent="0.3">
      <c r="A27686">
        <v>79</v>
      </c>
      <c r="B27686">
        <v>35903.992773605518</v>
      </c>
    </row>
    <row r="27687" spans="1:2" x14ac:dyDescent="0.3">
      <c r="A27687">
        <v>83</v>
      </c>
      <c r="B27687">
        <v>35903.992773605518</v>
      </c>
    </row>
    <row r="27688" spans="1:2" x14ac:dyDescent="0.3">
      <c r="A27688">
        <v>52</v>
      </c>
      <c r="B27688">
        <v>1316.5161008639966</v>
      </c>
    </row>
    <row r="27689" spans="1:2" x14ac:dyDescent="0.3">
      <c r="A27689">
        <v>51</v>
      </c>
      <c r="B27689">
        <v>1316.5161008639966</v>
      </c>
    </row>
    <row r="27690" spans="1:2" x14ac:dyDescent="0.3">
      <c r="A27690">
        <v>18</v>
      </c>
      <c r="B27690">
        <v>17651.098315136387</v>
      </c>
    </row>
    <row r="27691" spans="1:2" x14ac:dyDescent="0.3">
      <c r="A27691">
        <v>27</v>
      </c>
      <c r="B27691">
        <v>14374.312997342726</v>
      </c>
    </row>
    <row r="27692" spans="1:2" x14ac:dyDescent="0.3">
      <c r="A27692">
        <v>50</v>
      </c>
      <c r="B27692">
        <v>14705.56223253821</v>
      </c>
    </row>
    <row r="27693" spans="1:2" x14ac:dyDescent="0.3">
      <c r="A27693">
        <v>62</v>
      </c>
      <c r="B27693">
        <v>22030.693351067897</v>
      </c>
    </row>
    <row r="27694" spans="1:2" x14ac:dyDescent="0.3">
      <c r="A27694">
        <v>38</v>
      </c>
      <c r="B27694">
        <v>15942.128691801567</v>
      </c>
    </row>
    <row r="27695" spans="1:2" x14ac:dyDescent="0.3">
      <c r="A27695">
        <v>58</v>
      </c>
      <c r="B27695">
        <v>21104.033295724355</v>
      </c>
    </row>
    <row r="27696" spans="1:2" x14ac:dyDescent="0.3">
      <c r="A27696">
        <v>30</v>
      </c>
      <c r="B27696">
        <v>6736.0539134177361</v>
      </c>
    </row>
    <row r="27697" spans="1:2" x14ac:dyDescent="0.3">
      <c r="A27697">
        <v>39</v>
      </c>
      <c r="B27697">
        <v>15345.550016698464</v>
      </c>
    </row>
    <row r="27698" spans="1:2" x14ac:dyDescent="0.3">
      <c r="A27698">
        <v>42</v>
      </c>
      <c r="B27698">
        <v>13936.015504244495</v>
      </c>
    </row>
    <row r="27699" spans="1:2" x14ac:dyDescent="0.3">
      <c r="A27699">
        <v>40</v>
      </c>
      <c r="B27699">
        <v>13936.015504244495</v>
      </c>
    </row>
    <row r="27700" spans="1:2" x14ac:dyDescent="0.3">
      <c r="A27700">
        <v>35</v>
      </c>
      <c r="B27700">
        <v>26212.355156268492</v>
      </c>
    </row>
    <row r="27701" spans="1:2" x14ac:dyDescent="0.3">
      <c r="A27701">
        <v>41</v>
      </c>
      <c r="B27701">
        <v>46092.149581183221</v>
      </c>
    </row>
    <row r="27702" spans="1:2" x14ac:dyDescent="0.3">
      <c r="A27702">
        <v>39</v>
      </c>
      <c r="B27702">
        <v>45259.575443930269</v>
      </c>
    </row>
    <row r="27703" spans="1:2" x14ac:dyDescent="0.3">
      <c r="A27703">
        <v>63</v>
      </c>
      <c r="B27703">
        <v>5767.0110538160161</v>
      </c>
    </row>
    <row r="27704" spans="1:2" x14ac:dyDescent="0.3">
      <c r="A27704">
        <v>53</v>
      </c>
      <c r="B27704">
        <v>20504.830500595686</v>
      </c>
    </row>
    <row r="27705" spans="1:2" x14ac:dyDescent="0.3">
      <c r="A27705">
        <v>29</v>
      </c>
      <c r="B27705">
        <v>8552.8855402844092</v>
      </c>
    </row>
    <row r="27706" spans="1:2" x14ac:dyDescent="0.3">
      <c r="A27706">
        <v>63</v>
      </c>
      <c r="B27706">
        <v>2374.5592186056519</v>
      </c>
    </row>
    <row r="27707" spans="1:2" x14ac:dyDescent="0.3">
      <c r="A27707">
        <v>62</v>
      </c>
      <c r="B27707">
        <v>37850.378392687562</v>
      </c>
    </row>
    <row r="27708" spans="1:2" x14ac:dyDescent="0.3">
      <c r="A27708">
        <v>62</v>
      </c>
      <c r="B27708">
        <v>6376.159799334022</v>
      </c>
    </row>
    <row r="27709" spans="1:2" x14ac:dyDescent="0.3">
      <c r="A27709">
        <v>34</v>
      </c>
      <c r="B27709">
        <v>15753.724764122037</v>
      </c>
    </row>
    <row r="27710" spans="1:2" x14ac:dyDescent="0.3">
      <c r="A27710">
        <v>52</v>
      </c>
      <c r="B27710">
        <v>17237.781405880018</v>
      </c>
    </row>
    <row r="27711" spans="1:2" x14ac:dyDescent="0.3">
      <c r="A27711">
        <v>22</v>
      </c>
      <c r="B27711">
        <v>30684.885016093074</v>
      </c>
    </row>
    <row r="27712" spans="1:2" x14ac:dyDescent="0.3">
      <c r="A27712">
        <v>53</v>
      </c>
      <c r="B27712">
        <v>17237.781405880018</v>
      </c>
    </row>
    <row r="27713" spans="1:2" x14ac:dyDescent="0.3">
      <c r="A27713">
        <v>49</v>
      </c>
      <c r="B27713">
        <v>49343.017033204815</v>
      </c>
    </row>
    <row r="27714" spans="1:2" x14ac:dyDescent="0.3">
      <c r="A27714">
        <v>36</v>
      </c>
      <c r="B27714">
        <v>43579.339082616461</v>
      </c>
    </row>
    <row r="27715" spans="1:2" x14ac:dyDescent="0.3">
      <c r="A27715">
        <v>81</v>
      </c>
      <c r="B27715">
        <v>12760.19128156945</v>
      </c>
    </row>
    <row r="27716" spans="1:2" x14ac:dyDescent="0.3">
      <c r="A27716">
        <v>40</v>
      </c>
      <c r="B27716">
        <v>29103.332633871487</v>
      </c>
    </row>
    <row r="27717" spans="1:2" x14ac:dyDescent="0.3">
      <c r="A27717">
        <v>53</v>
      </c>
      <c r="B27717">
        <v>7810.9151756160045</v>
      </c>
    </row>
    <row r="27718" spans="1:2" x14ac:dyDescent="0.3">
      <c r="A27718">
        <v>76</v>
      </c>
      <c r="B27718">
        <v>25554.461162896318</v>
      </c>
    </row>
    <row r="27719" spans="1:2" x14ac:dyDescent="0.3">
      <c r="A27719">
        <v>72</v>
      </c>
      <c r="B27719">
        <v>25221.468044660069</v>
      </c>
    </row>
    <row r="27720" spans="1:2" x14ac:dyDescent="0.3">
      <c r="A27720">
        <v>68</v>
      </c>
      <c r="B27720">
        <v>25221.468044660069</v>
      </c>
    </row>
    <row r="27721" spans="1:2" x14ac:dyDescent="0.3">
      <c r="A27721">
        <v>39</v>
      </c>
      <c r="B27721">
        <v>41495.605940420952</v>
      </c>
    </row>
    <row r="27722" spans="1:2" x14ac:dyDescent="0.3">
      <c r="A27722">
        <v>63</v>
      </c>
      <c r="B27722">
        <v>9175.1481405208997</v>
      </c>
    </row>
    <row r="27723" spans="1:2" x14ac:dyDescent="0.3">
      <c r="A27723">
        <v>54</v>
      </c>
      <c r="B27723">
        <v>41237.22925207096</v>
      </c>
    </row>
    <row r="27724" spans="1:2" x14ac:dyDescent="0.3">
      <c r="A27724">
        <v>64</v>
      </c>
      <c r="B27724">
        <v>28946.803858753243</v>
      </c>
    </row>
    <row r="27725" spans="1:2" x14ac:dyDescent="0.3">
      <c r="A27725">
        <v>32</v>
      </c>
      <c r="B27725">
        <v>50075.66168860039</v>
      </c>
    </row>
    <row r="27726" spans="1:2" x14ac:dyDescent="0.3">
      <c r="A27726">
        <v>43</v>
      </c>
      <c r="B27726">
        <v>7878.699304111291</v>
      </c>
    </row>
    <row r="27727" spans="1:2" x14ac:dyDescent="0.3">
      <c r="A27727">
        <v>78</v>
      </c>
      <c r="B27727">
        <v>38033.306912758861</v>
      </c>
    </row>
    <row r="27728" spans="1:2" x14ac:dyDescent="0.3">
      <c r="A27728">
        <v>28</v>
      </c>
      <c r="B27728">
        <v>32061.157353866292</v>
      </c>
    </row>
    <row r="27729" spans="1:2" x14ac:dyDescent="0.3">
      <c r="A27729">
        <v>44</v>
      </c>
      <c r="B27729">
        <v>45897.765939650657</v>
      </c>
    </row>
    <row r="27730" spans="1:2" x14ac:dyDescent="0.3">
      <c r="A27730">
        <v>61</v>
      </c>
      <c r="B27730">
        <v>2505.5301256615903</v>
      </c>
    </row>
    <row r="27731" spans="1:2" x14ac:dyDescent="0.3">
      <c r="A27731">
        <v>48</v>
      </c>
      <c r="B27731">
        <v>44292.713263230915</v>
      </c>
    </row>
    <row r="27732" spans="1:2" x14ac:dyDescent="0.3">
      <c r="A27732">
        <v>64</v>
      </c>
      <c r="B27732">
        <v>47621.06313616853</v>
      </c>
    </row>
    <row r="27733" spans="1:2" x14ac:dyDescent="0.3">
      <c r="A27733">
        <v>30</v>
      </c>
      <c r="B27733">
        <v>20258.023047822113</v>
      </c>
    </row>
    <row r="27734" spans="1:2" x14ac:dyDescent="0.3">
      <c r="A27734">
        <v>29</v>
      </c>
      <c r="B27734">
        <v>20258.023047822113</v>
      </c>
    </row>
    <row r="27735" spans="1:2" x14ac:dyDescent="0.3">
      <c r="A27735">
        <v>59</v>
      </c>
      <c r="B27735">
        <v>5588.993884734703</v>
      </c>
    </row>
    <row r="27736" spans="1:2" x14ac:dyDescent="0.3">
      <c r="A27736">
        <v>35</v>
      </c>
      <c r="B27736">
        <v>12410.474398190954</v>
      </c>
    </row>
    <row r="27737" spans="1:2" x14ac:dyDescent="0.3">
      <c r="A27737">
        <v>80</v>
      </c>
      <c r="B27737">
        <v>11184.929711832399</v>
      </c>
    </row>
    <row r="27738" spans="1:2" x14ac:dyDescent="0.3">
      <c r="A27738">
        <v>68</v>
      </c>
      <c r="B27738">
        <v>23411.299914365991</v>
      </c>
    </row>
    <row r="27739" spans="1:2" x14ac:dyDescent="0.3">
      <c r="A27739">
        <v>19</v>
      </c>
      <c r="B27739">
        <v>23743.767126745039</v>
      </c>
    </row>
    <row r="27740" spans="1:2" x14ac:dyDescent="0.3">
      <c r="A27740">
        <v>82</v>
      </c>
      <c r="B27740">
        <v>39003.181438094958</v>
      </c>
    </row>
    <row r="27741" spans="1:2" x14ac:dyDescent="0.3">
      <c r="A27741">
        <v>72</v>
      </c>
      <c r="B27741">
        <v>11625.728043852423</v>
      </c>
    </row>
    <row r="27742" spans="1:2" x14ac:dyDescent="0.3">
      <c r="A27742">
        <v>37</v>
      </c>
      <c r="B27742">
        <v>50934.506690832233</v>
      </c>
    </row>
    <row r="27743" spans="1:2" x14ac:dyDescent="0.3">
      <c r="A27743">
        <v>60</v>
      </c>
      <c r="B27743">
        <v>30850.443087207215</v>
      </c>
    </row>
    <row r="27744" spans="1:2" x14ac:dyDescent="0.3">
      <c r="A27744">
        <v>58</v>
      </c>
      <c r="B27744">
        <v>39791.613703766918</v>
      </c>
    </row>
    <row r="27745" spans="1:2" x14ac:dyDescent="0.3">
      <c r="A27745">
        <v>78</v>
      </c>
      <c r="B27745">
        <v>21202.367043158356</v>
      </c>
    </row>
    <row r="27746" spans="1:2" x14ac:dyDescent="0.3">
      <c r="A27746">
        <v>79</v>
      </c>
      <c r="B27746">
        <v>25442.032570081537</v>
      </c>
    </row>
    <row r="27747" spans="1:2" x14ac:dyDescent="0.3">
      <c r="A27747">
        <v>46</v>
      </c>
      <c r="B27747">
        <v>38125.205835382789</v>
      </c>
    </row>
    <row r="27748" spans="1:2" x14ac:dyDescent="0.3">
      <c r="A27748">
        <v>75</v>
      </c>
      <c r="B27748">
        <v>9445.9375254217357</v>
      </c>
    </row>
    <row r="27749" spans="1:2" x14ac:dyDescent="0.3">
      <c r="A27749">
        <v>43</v>
      </c>
      <c r="B27749">
        <v>36651.954159651919</v>
      </c>
    </row>
    <row r="27750" spans="1:2" x14ac:dyDescent="0.3">
      <c r="A27750">
        <v>42</v>
      </c>
      <c r="B27750">
        <v>14648.173109072899</v>
      </c>
    </row>
    <row r="27751" spans="1:2" x14ac:dyDescent="0.3">
      <c r="A27751">
        <v>50</v>
      </c>
      <c r="B27751">
        <v>31517.931431671717</v>
      </c>
    </row>
    <row r="27752" spans="1:2" x14ac:dyDescent="0.3">
      <c r="A27752">
        <v>72</v>
      </c>
      <c r="B27752">
        <v>13677.980569849818</v>
      </c>
    </row>
    <row r="27753" spans="1:2" x14ac:dyDescent="0.3">
      <c r="A27753">
        <v>23</v>
      </c>
      <c r="B27753">
        <v>6919.5687763975338</v>
      </c>
    </row>
    <row r="27754" spans="1:2" x14ac:dyDescent="0.3">
      <c r="A27754">
        <v>29</v>
      </c>
      <c r="B27754">
        <v>41077.973330350389</v>
      </c>
    </row>
    <row r="27755" spans="1:2" x14ac:dyDescent="0.3">
      <c r="A27755">
        <v>39</v>
      </c>
      <c r="B27755">
        <v>8072.9701962340132</v>
      </c>
    </row>
    <row r="27756" spans="1:2" x14ac:dyDescent="0.3">
      <c r="A27756">
        <v>21</v>
      </c>
      <c r="B27756">
        <v>33249.866842941672</v>
      </c>
    </row>
    <row r="27757" spans="1:2" x14ac:dyDescent="0.3">
      <c r="A27757">
        <v>71</v>
      </c>
      <c r="B27757">
        <v>19687.236054464498</v>
      </c>
    </row>
    <row r="27758" spans="1:2" x14ac:dyDescent="0.3">
      <c r="A27758">
        <v>60</v>
      </c>
      <c r="B27758">
        <v>22570.191852300744</v>
      </c>
    </row>
    <row r="27759" spans="1:2" x14ac:dyDescent="0.3">
      <c r="A27759">
        <v>19</v>
      </c>
      <c r="B27759">
        <v>47586.221970065497</v>
      </c>
    </row>
    <row r="27760" spans="1:2" x14ac:dyDescent="0.3">
      <c r="A27760">
        <v>72</v>
      </c>
      <c r="B27760">
        <v>24722.111772600183</v>
      </c>
    </row>
    <row r="27761" spans="1:2" x14ac:dyDescent="0.3">
      <c r="A27761">
        <v>60</v>
      </c>
      <c r="B27761">
        <v>20075.44343020505</v>
      </c>
    </row>
    <row r="27762" spans="1:2" x14ac:dyDescent="0.3">
      <c r="A27762">
        <v>56</v>
      </c>
      <c r="B27762">
        <v>12964.935850344062</v>
      </c>
    </row>
    <row r="27763" spans="1:2" x14ac:dyDescent="0.3">
      <c r="A27763">
        <v>51</v>
      </c>
      <c r="B27763">
        <v>39888.952395486514</v>
      </c>
    </row>
    <row r="27764" spans="1:2" x14ac:dyDescent="0.3">
      <c r="A27764">
        <v>49</v>
      </c>
      <c r="B27764">
        <v>9789.3118252574004</v>
      </c>
    </row>
    <row r="27765" spans="1:2" x14ac:dyDescent="0.3">
      <c r="A27765">
        <v>74</v>
      </c>
      <c r="B27765">
        <v>37126.890938338714</v>
      </c>
    </row>
    <row r="27766" spans="1:2" x14ac:dyDescent="0.3">
      <c r="A27766">
        <v>61</v>
      </c>
      <c r="B27766">
        <v>28996.901217740447</v>
      </c>
    </row>
    <row r="27767" spans="1:2" x14ac:dyDescent="0.3">
      <c r="A27767">
        <v>21</v>
      </c>
      <c r="B27767">
        <v>24199.969603720911</v>
      </c>
    </row>
    <row r="27768" spans="1:2" x14ac:dyDescent="0.3">
      <c r="A27768">
        <v>25</v>
      </c>
      <c r="B27768">
        <v>8015.2691987491826</v>
      </c>
    </row>
    <row r="27769" spans="1:2" x14ac:dyDescent="0.3">
      <c r="A27769">
        <v>47</v>
      </c>
      <c r="B27769">
        <v>38848.55197396499</v>
      </c>
    </row>
    <row r="27770" spans="1:2" x14ac:dyDescent="0.3">
      <c r="A27770">
        <v>44</v>
      </c>
      <c r="B27770">
        <v>22992.305851943063</v>
      </c>
    </row>
    <row r="27771" spans="1:2" x14ac:dyDescent="0.3">
      <c r="A27771">
        <v>18</v>
      </c>
      <c r="B27771">
        <v>44618.110261425194</v>
      </c>
    </row>
    <row r="27772" spans="1:2" x14ac:dyDescent="0.3">
      <c r="A27772">
        <v>57</v>
      </c>
      <c r="B27772">
        <v>34861.122267586929</v>
      </c>
    </row>
    <row r="27773" spans="1:2" x14ac:dyDescent="0.3">
      <c r="A27773">
        <v>74</v>
      </c>
      <c r="B27773">
        <v>1149.0889239081962</v>
      </c>
    </row>
    <row r="27774" spans="1:2" x14ac:dyDescent="0.3">
      <c r="A27774">
        <v>35</v>
      </c>
      <c r="B27774">
        <v>34435.27199587354</v>
      </c>
    </row>
    <row r="27775" spans="1:2" x14ac:dyDescent="0.3">
      <c r="A27775">
        <v>32</v>
      </c>
      <c r="B27775">
        <v>5284.3278772153035</v>
      </c>
    </row>
    <row r="27776" spans="1:2" x14ac:dyDescent="0.3">
      <c r="A27776">
        <v>57</v>
      </c>
      <c r="B27776">
        <v>37456.665985504085</v>
      </c>
    </row>
    <row r="27777" spans="1:2" x14ac:dyDescent="0.3">
      <c r="A27777">
        <v>26</v>
      </c>
      <c r="B27777">
        <v>15694.521542935759</v>
      </c>
    </row>
    <row r="27778" spans="1:2" x14ac:dyDescent="0.3">
      <c r="A27778">
        <v>76</v>
      </c>
      <c r="B27778">
        <v>5305.7076290214427</v>
      </c>
    </row>
    <row r="27779" spans="1:2" x14ac:dyDescent="0.3">
      <c r="A27779">
        <v>55</v>
      </c>
      <c r="B27779">
        <v>28343.439946184171</v>
      </c>
    </row>
    <row r="27780" spans="1:2" x14ac:dyDescent="0.3">
      <c r="A27780">
        <v>57</v>
      </c>
      <c r="B27780">
        <v>28343.439946184171</v>
      </c>
    </row>
    <row r="27781" spans="1:2" x14ac:dyDescent="0.3">
      <c r="A27781">
        <v>23</v>
      </c>
      <c r="B27781">
        <v>30771.974218110321</v>
      </c>
    </row>
    <row r="27782" spans="1:2" x14ac:dyDescent="0.3">
      <c r="A27782">
        <v>75</v>
      </c>
      <c r="B27782">
        <v>36040.871088389998</v>
      </c>
    </row>
    <row r="27783" spans="1:2" x14ac:dyDescent="0.3">
      <c r="A27783">
        <v>44</v>
      </c>
      <c r="B27783">
        <v>19069.919218275525</v>
      </c>
    </row>
    <row r="27784" spans="1:2" x14ac:dyDescent="0.3">
      <c r="A27784">
        <v>57</v>
      </c>
      <c r="B27784">
        <v>27294.681305351183</v>
      </c>
    </row>
    <row r="27785" spans="1:2" x14ac:dyDescent="0.3">
      <c r="A27785">
        <v>62</v>
      </c>
      <c r="B27785">
        <v>27294.681305351183</v>
      </c>
    </row>
    <row r="27786" spans="1:2" x14ac:dyDescent="0.3">
      <c r="A27786">
        <v>56</v>
      </c>
      <c r="B27786">
        <v>18763.636778891982</v>
      </c>
    </row>
    <row r="27787" spans="1:2" x14ac:dyDescent="0.3">
      <c r="A27787">
        <v>62</v>
      </c>
      <c r="B27787">
        <v>40962.75582010045</v>
      </c>
    </row>
    <row r="27788" spans="1:2" x14ac:dyDescent="0.3">
      <c r="A27788">
        <v>57</v>
      </c>
      <c r="B27788">
        <v>40962.75582010045</v>
      </c>
    </row>
    <row r="27789" spans="1:2" x14ac:dyDescent="0.3">
      <c r="A27789">
        <v>64</v>
      </c>
      <c r="B27789">
        <v>28924.48164838272</v>
      </c>
    </row>
    <row r="27790" spans="1:2" x14ac:dyDescent="0.3">
      <c r="A27790">
        <v>74</v>
      </c>
      <c r="B27790">
        <v>21988.527365538186</v>
      </c>
    </row>
    <row r="27791" spans="1:2" x14ac:dyDescent="0.3">
      <c r="A27791">
        <v>44</v>
      </c>
      <c r="B27791">
        <v>38538.521978964534</v>
      </c>
    </row>
    <row r="27792" spans="1:2" x14ac:dyDescent="0.3">
      <c r="A27792">
        <v>29</v>
      </c>
      <c r="B27792">
        <v>11439.83009905566</v>
      </c>
    </row>
    <row r="27793" spans="1:2" x14ac:dyDescent="0.3">
      <c r="A27793">
        <v>31</v>
      </c>
      <c r="B27793">
        <v>25894.009981179002</v>
      </c>
    </row>
    <row r="27794" spans="1:2" x14ac:dyDescent="0.3">
      <c r="A27794">
        <v>82</v>
      </c>
      <c r="B27794">
        <v>34132.908019932387</v>
      </c>
    </row>
    <row r="27795" spans="1:2" x14ac:dyDescent="0.3">
      <c r="A27795">
        <v>83</v>
      </c>
      <c r="B27795">
        <v>41725.5549775865</v>
      </c>
    </row>
    <row r="27796" spans="1:2" x14ac:dyDescent="0.3">
      <c r="A27796">
        <v>76</v>
      </c>
      <c r="B27796">
        <v>44243.175187107881</v>
      </c>
    </row>
    <row r="27797" spans="1:2" x14ac:dyDescent="0.3">
      <c r="A27797">
        <v>74</v>
      </c>
      <c r="B27797">
        <v>24757.267513540584</v>
      </c>
    </row>
    <row r="27798" spans="1:2" x14ac:dyDescent="0.3">
      <c r="A27798">
        <v>25</v>
      </c>
      <c r="B27798">
        <v>40538.950479915613</v>
      </c>
    </row>
    <row r="27799" spans="1:2" x14ac:dyDescent="0.3">
      <c r="A27799">
        <v>68</v>
      </c>
      <c r="B27799">
        <v>36057.259513740399</v>
      </c>
    </row>
    <row r="27800" spans="1:2" x14ac:dyDescent="0.3">
      <c r="A27800">
        <v>64</v>
      </c>
      <c r="B27800">
        <v>36057.259513740399</v>
      </c>
    </row>
    <row r="27801" spans="1:2" x14ac:dyDescent="0.3">
      <c r="A27801">
        <v>39</v>
      </c>
      <c r="B27801">
        <v>9626.1613916978822</v>
      </c>
    </row>
    <row r="27802" spans="1:2" x14ac:dyDescent="0.3">
      <c r="A27802">
        <v>25</v>
      </c>
      <c r="B27802">
        <v>32628.876721445631</v>
      </c>
    </row>
    <row r="27803" spans="1:2" x14ac:dyDescent="0.3">
      <c r="A27803">
        <v>21</v>
      </c>
      <c r="B27803">
        <v>8652.2618304185071</v>
      </c>
    </row>
    <row r="27804" spans="1:2" x14ac:dyDescent="0.3">
      <c r="A27804">
        <v>79</v>
      </c>
      <c r="B27804">
        <v>37030.096344591395</v>
      </c>
    </row>
    <row r="27805" spans="1:2" x14ac:dyDescent="0.3">
      <c r="A27805">
        <v>75</v>
      </c>
      <c r="B27805">
        <v>37030.096344591395</v>
      </c>
    </row>
    <row r="27806" spans="1:2" x14ac:dyDescent="0.3">
      <c r="A27806">
        <v>41</v>
      </c>
      <c r="B27806">
        <v>44458.940390419055</v>
      </c>
    </row>
    <row r="27807" spans="1:2" x14ac:dyDescent="0.3">
      <c r="A27807">
        <v>43</v>
      </c>
      <c r="B27807">
        <v>44458.940390419055</v>
      </c>
    </row>
    <row r="27808" spans="1:2" x14ac:dyDescent="0.3">
      <c r="A27808">
        <v>57</v>
      </c>
      <c r="B27808">
        <v>6257.3857566200077</v>
      </c>
    </row>
    <row r="27809" spans="1:2" x14ac:dyDescent="0.3">
      <c r="A27809">
        <v>43</v>
      </c>
      <c r="B27809">
        <v>6212.3210608749805</v>
      </c>
    </row>
    <row r="27810" spans="1:2" x14ac:dyDescent="0.3">
      <c r="A27810">
        <v>46</v>
      </c>
      <c r="B27810">
        <v>6212.3210608749805</v>
      </c>
    </row>
    <row r="27811" spans="1:2" x14ac:dyDescent="0.3">
      <c r="A27811">
        <v>50</v>
      </c>
      <c r="B27811">
        <v>41739.225325743064</v>
      </c>
    </row>
    <row r="27812" spans="1:2" x14ac:dyDescent="0.3">
      <c r="A27812">
        <v>48</v>
      </c>
      <c r="B27812">
        <v>10466.695954358911</v>
      </c>
    </row>
    <row r="27813" spans="1:2" x14ac:dyDescent="0.3">
      <c r="A27813">
        <v>58</v>
      </c>
      <c r="B27813">
        <v>35461.2991263613</v>
      </c>
    </row>
    <row r="27814" spans="1:2" x14ac:dyDescent="0.3">
      <c r="A27814">
        <v>77</v>
      </c>
      <c r="B27814">
        <v>10114.917942408922</v>
      </c>
    </row>
    <row r="27815" spans="1:2" x14ac:dyDescent="0.3">
      <c r="A27815">
        <v>69</v>
      </c>
      <c r="B27815">
        <v>28190.621362385929</v>
      </c>
    </row>
    <row r="27816" spans="1:2" x14ac:dyDescent="0.3">
      <c r="A27816">
        <v>29</v>
      </c>
      <c r="B27816">
        <v>14249.292397959422</v>
      </c>
    </row>
    <row r="27817" spans="1:2" x14ac:dyDescent="0.3">
      <c r="A27817">
        <v>25</v>
      </c>
      <c r="B27817">
        <v>13199.732978509039</v>
      </c>
    </row>
    <row r="27818" spans="1:2" x14ac:dyDescent="0.3">
      <c r="A27818">
        <v>66</v>
      </c>
      <c r="B27818">
        <v>17106.99511900697</v>
      </c>
    </row>
    <row r="27819" spans="1:2" x14ac:dyDescent="0.3">
      <c r="A27819">
        <v>68</v>
      </c>
      <c r="B27819">
        <v>27235.745811751327</v>
      </c>
    </row>
    <row r="27820" spans="1:2" x14ac:dyDescent="0.3">
      <c r="A27820">
        <v>53</v>
      </c>
      <c r="B27820">
        <v>1665.5638373084719</v>
      </c>
    </row>
    <row r="27821" spans="1:2" x14ac:dyDescent="0.3">
      <c r="A27821">
        <v>41</v>
      </c>
      <c r="B27821">
        <v>1645.404545319976</v>
      </c>
    </row>
    <row r="27822" spans="1:2" x14ac:dyDescent="0.3">
      <c r="A27822">
        <v>71</v>
      </c>
      <c r="B27822">
        <v>37692.720824468954</v>
      </c>
    </row>
    <row r="27823" spans="1:2" x14ac:dyDescent="0.3">
      <c r="A27823">
        <v>72</v>
      </c>
      <c r="B27823">
        <v>-576.72790682460072</v>
      </c>
    </row>
    <row r="27824" spans="1:2" x14ac:dyDescent="0.3">
      <c r="A27824">
        <v>68</v>
      </c>
      <c r="B27824">
        <v>9052.4952439599983</v>
      </c>
    </row>
    <row r="27825" spans="1:2" x14ac:dyDescent="0.3">
      <c r="A27825">
        <v>36</v>
      </c>
      <c r="B27825">
        <v>45081.139519358279</v>
      </c>
    </row>
    <row r="27826" spans="1:2" x14ac:dyDescent="0.3">
      <c r="A27826">
        <v>63</v>
      </c>
      <c r="B27826">
        <v>9329.3248024173881</v>
      </c>
    </row>
    <row r="27827" spans="1:2" x14ac:dyDescent="0.3">
      <c r="A27827">
        <v>23</v>
      </c>
      <c r="B27827">
        <v>22050.251709510372</v>
      </c>
    </row>
    <row r="27828" spans="1:2" x14ac:dyDescent="0.3">
      <c r="A27828">
        <v>32</v>
      </c>
      <c r="B27828">
        <v>33055.744306536166</v>
      </c>
    </row>
    <row r="27829" spans="1:2" x14ac:dyDescent="0.3">
      <c r="A27829">
        <v>46</v>
      </c>
      <c r="B27829">
        <v>14102.247035642651</v>
      </c>
    </row>
    <row r="27830" spans="1:2" x14ac:dyDescent="0.3">
      <c r="A27830">
        <v>53</v>
      </c>
      <c r="B27830">
        <v>22552.008399443381</v>
      </c>
    </row>
    <row r="27831" spans="1:2" x14ac:dyDescent="0.3">
      <c r="A27831">
        <v>84</v>
      </c>
      <c r="B27831">
        <v>31231.682330667252</v>
      </c>
    </row>
    <row r="27832" spans="1:2" x14ac:dyDescent="0.3">
      <c r="A27832">
        <v>42</v>
      </c>
      <c r="B27832">
        <v>18851.361794212291</v>
      </c>
    </row>
    <row r="27833" spans="1:2" x14ac:dyDescent="0.3">
      <c r="A27833">
        <v>44</v>
      </c>
      <c r="B27833">
        <v>18851.361794212291</v>
      </c>
    </row>
    <row r="27834" spans="1:2" x14ac:dyDescent="0.3">
      <c r="A27834">
        <v>23</v>
      </c>
      <c r="B27834">
        <v>47595.124348259895</v>
      </c>
    </row>
    <row r="27835" spans="1:2" x14ac:dyDescent="0.3">
      <c r="A27835">
        <v>63</v>
      </c>
      <c r="B27835">
        <v>34278.839983944701</v>
      </c>
    </row>
    <row r="27836" spans="1:2" x14ac:dyDescent="0.3">
      <c r="A27836">
        <v>80</v>
      </c>
      <c r="B27836">
        <v>47793.294946327114</v>
      </c>
    </row>
    <row r="27837" spans="1:2" x14ac:dyDescent="0.3">
      <c r="A27837">
        <v>60</v>
      </c>
      <c r="B27837">
        <v>51350.512805851729</v>
      </c>
    </row>
    <row r="27838" spans="1:2" x14ac:dyDescent="0.3">
      <c r="A27838">
        <v>52</v>
      </c>
      <c r="B27838">
        <v>49666.91376769128</v>
      </c>
    </row>
    <row r="27839" spans="1:2" x14ac:dyDescent="0.3">
      <c r="A27839">
        <v>22</v>
      </c>
      <c r="B27839">
        <v>41063.938035933053</v>
      </c>
    </row>
    <row r="27840" spans="1:2" x14ac:dyDescent="0.3">
      <c r="A27840">
        <v>26</v>
      </c>
      <c r="B27840">
        <v>41063.938035933053</v>
      </c>
    </row>
    <row r="27841" spans="1:2" x14ac:dyDescent="0.3">
      <c r="A27841">
        <v>24</v>
      </c>
      <c r="B27841">
        <v>30731.070540562363</v>
      </c>
    </row>
    <row r="27842" spans="1:2" x14ac:dyDescent="0.3">
      <c r="A27842">
        <v>47</v>
      </c>
      <c r="B27842">
        <v>47371.864810893894</v>
      </c>
    </row>
    <row r="27843" spans="1:2" x14ac:dyDescent="0.3">
      <c r="A27843">
        <v>55</v>
      </c>
      <c r="B27843">
        <v>33118.265547091272</v>
      </c>
    </row>
    <row r="27844" spans="1:2" x14ac:dyDescent="0.3">
      <c r="A27844">
        <v>27</v>
      </c>
      <c r="B27844">
        <v>37074.775212551671</v>
      </c>
    </row>
    <row r="27845" spans="1:2" x14ac:dyDescent="0.3">
      <c r="A27845">
        <v>75</v>
      </c>
      <c r="B27845">
        <v>45966.095918218685</v>
      </c>
    </row>
    <row r="27846" spans="1:2" x14ac:dyDescent="0.3">
      <c r="A27846">
        <v>39</v>
      </c>
      <c r="B27846">
        <v>19327.212879691782</v>
      </c>
    </row>
    <row r="27847" spans="1:2" x14ac:dyDescent="0.3">
      <c r="A27847">
        <v>35</v>
      </c>
      <c r="B27847">
        <v>19327.212879691782</v>
      </c>
    </row>
    <row r="27848" spans="1:2" x14ac:dyDescent="0.3">
      <c r="A27848">
        <v>23</v>
      </c>
      <c r="B27848">
        <v>12505.567490032374</v>
      </c>
    </row>
    <row r="27849" spans="1:2" x14ac:dyDescent="0.3">
      <c r="A27849">
        <v>45</v>
      </c>
      <c r="B27849">
        <v>3633.5347094729609</v>
      </c>
    </row>
    <row r="27850" spans="1:2" x14ac:dyDescent="0.3">
      <c r="A27850">
        <v>30</v>
      </c>
      <c r="B27850">
        <v>47810.717865550556</v>
      </c>
    </row>
    <row r="27851" spans="1:2" x14ac:dyDescent="0.3">
      <c r="A27851">
        <v>66</v>
      </c>
      <c r="B27851">
        <v>26689.855458354781</v>
      </c>
    </row>
    <row r="27852" spans="1:2" x14ac:dyDescent="0.3">
      <c r="A27852">
        <v>72</v>
      </c>
      <c r="B27852">
        <v>706.91839199420224</v>
      </c>
    </row>
    <row r="27853" spans="1:2" x14ac:dyDescent="0.3">
      <c r="A27853">
        <v>37</v>
      </c>
      <c r="B27853">
        <v>46724.489507226368</v>
      </c>
    </row>
    <row r="27854" spans="1:2" x14ac:dyDescent="0.3">
      <c r="A27854">
        <v>77</v>
      </c>
      <c r="B27854">
        <v>16385.468181500208</v>
      </c>
    </row>
    <row r="27855" spans="1:2" x14ac:dyDescent="0.3">
      <c r="A27855">
        <v>82</v>
      </c>
      <c r="B27855">
        <v>16385.468181500208</v>
      </c>
    </row>
    <row r="27856" spans="1:2" x14ac:dyDescent="0.3">
      <c r="A27856">
        <v>39</v>
      </c>
      <c r="B27856">
        <v>2726.8771638681264</v>
      </c>
    </row>
    <row r="27857" spans="1:2" x14ac:dyDescent="0.3">
      <c r="A27857">
        <v>38</v>
      </c>
      <c r="B27857">
        <v>2726.8771638681264</v>
      </c>
    </row>
    <row r="27858" spans="1:2" x14ac:dyDescent="0.3">
      <c r="A27858">
        <v>36</v>
      </c>
      <c r="B27858">
        <v>10155.412534257353</v>
      </c>
    </row>
    <row r="27859" spans="1:2" x14ac:dyDescent="0.3">
      <c r="A27859">
        <v>32</v>
      </c>
      <c r="B27859">
        <v>21552.803169067913</v>
      </c>
    </row>
    <row r="27860" spans="1:2" x14ac:dyDescent="0.3">
      <c r="A27860">
        <v>27</v>
      </c>
      <c r="B27860">
        <v>21552.803169067913</v>
      </c>
    </row>
    <row r="27861" spans="1:2" x14ac:dyDescent="0.3">
      <c r="A27861">
        <v>25</v>
      </c>
      <c r="B27861">
        <v>22822.677524594837</v>
      </c>
    </row>
    <row r="27862" spans="1:2" x14ac:dyDescent="0.3">
      <c r="A27862">
        <v>45</v>
      </c>
      <c r="B27862">
        <v>21419.304090474481</v>
      </c>
    </row>
    <row r="27863" spans="1:2" x14ac:dyDescent="0.3">
      <c r="A27863">
        <v>54</v>
      </c>
      <c r="B27863">
        <v>22475.95318565259</v>
      </c>
    </row>
    <row r="27864" spans="1:2" x14ac:dyDescent="0.3">
      <c r="A27864">
        <v>55</v>
      </c>
      <c r="B27864">
        <v>43576.553147346443</v>
      </c>
    </row>
    <row r="27865" spans="1:2" x14ac:dyDescent="0.3">
      <c r="A27865">
        <v>35</v>
      </c>
      <c r="B27865">
        <v>30990.159339072157</v>
      </c>
    </row>
    <row r="27866" spans="1:2" x14ac:dyDescent="0.3">
      <c r="A27866">
        <v>69</v>
      </c>
      <c r="B27866">
        <v>10339.457737612338</v>
      </c>
    </row>
    <row r="27867" spans="1:2" x14ac:dyDescent="0.3">
      <c r="A27867">
        <v>31</v>
      </c>
      <c r="B27867">
        <v>19724.672805460261</v>
      </c>
    </row>
    <row r="27868" spans="1:2" x14ac:dyDescent="0.3">
      <c r="A27868">
        <v>84</v>
      </c>
      <c r="B27868">
        <v>24477.08915872443</v>
      </c>
    </row>
    <row r="27869" spans="1:2" x14ac:dyDescent="0.3">
      <c r="A27869">
        <v>86</v>
      </c>
      <c r="B27869">
        <v>24477.08915872443</v>
      </c>
    </row>
    <row r="27870" spans="1:2" x14ac:dyDescent="0.3">
      <c r="A27870">
        <v>50</v>
      </c>
      <c r="B27870">
        <v>30542.17413993795</v>
      </c>
    </row>
    <row r="27871" spans="1:2" x14ac:dyDescent="0.3">
      <c r="A27871">
        <v>78</v>
      </c>
      <c r="B27871">
        <v>24655.232081255359</v>
      </c>
    </row>
    <row r="27872" spans="1:2" x14ac:dyDescent="0.3">
      <c r="A27872">
        <v>72</v>
      </c>
      <c r="B27872">
        <v>14721.144730244865</v>
      </c>
    </row>
    <row r="27873" spans="1:2" x14ac:dyDescent="0.3">
      <c r="A27873">
        <v>40</v>
      </c>
      <c r="B27873">
        <v>30334.989066050581</v>
      </c>
    </row>
    <row r="27874" spans="1:2" x14ac:dyDescent="0.3">
      <c r="A27874">
        <v>72</v>
      </c>
      <c r="B27874">
        <v>34217.903827561066</v>
      </c>
    </row>
    <row r="27875" spans="1:2" x14ac:dyDescent="0.3">
      <c r="A27875">
        <v>57</v>
      </c>
      <c r="B27875">
        <v>4906.7901810216954</v>
      </c>
    </row>
    <row r="27876" spans="1:2" x14ac:dyDescent="0.3">
      <c r="A27876">
        <v>22</v>
      </c>
      <c r="B27876">
        <v>7732.6722647349516</v>
      </c>
    </row>
    <row r="27877" spans="1:2" x14ac:dyDescent="0.3">
      <c r="A27877">
        <v>66</v>
      </c>
      <c r="B27877">
        <v>38182.896193276123</v>
      </c>
    </row>
    <row r="27878" spans="1:2" x14ac:dyDescent="0.3">
      <c r="A27878">
        <v>48</v>
      </c>
      <c r="B27878">
        <v>41321.310847353394</v>
      </c>
    </row>
    <row r="27879" spans="1:2" x14ac:dyDescent="0.3">
      <c r="A27879">
        <v>45</v>
      </c>
      <c r="B27879">
        <v>41321.310847353394</v>
      </c>
    </row>
    <row r="27880" spans="1:2" x14ac:dyDescent="0.3">
      <c r="A27880">
        <v>53</v>
      </c>
      <c r="B27880">
        <v>25415.602397671541</v>
      </c>
    </row>
    <row r="27881" spans="1:2" x14ac:dyDescent="0.3">
      <c r="A27881">
        <v>55</v>
      </c>
      <c r="B27881">
        <v>25415.602397671541</v>
      </c>
    </row>
    <row r="27882" spans="1:2" x14ac:dyDescent="0.3">
      <c r="A27882">
        <v>23</v>
      </c>
      <c r="B27882">
        <v>5662.9342819657413</v>
      </c>
    </row>
    <row r="27883" spans="1:2" x14ac:dyDescent="0.3">
      <c r="A27883">
        <v>53</v>
      </c>
      <c r="B27883">
        <v>27506.414174503763</v>
      </c>
    </row>
    <row r="27884" spans="1:2" x14ac:dyDescent="0.3">
      <c r="A27884">
        <v>31</v>
      </c>
      <c r="B27884">
        <v>19080.558461704833</v>
      </c>
    </row>
    <row r="27885" spans="1:2" x14ac:dyDescent="0.3">
      <c r="A27885">
        <v>66</v>
      </c>
      <c r="B27885">
        <v>42399.624390370598</v>
      </c>
    </row>
    <row r="27886" spans="1:2" x14ac:dyDescent="0.3">
      <c r="A27886">
        <v>80</v>
      </c>
      <c r="B27886">
        <v>26852.260976997655</v>
      </c>
    </row>
    <row r="27887" spans="1:2" x14ac:dyDescent="0.3">
      <c r="A27887">
        <v>31</v>
      </c>
      <c r="B27887">
        <v>27385.130346004491</v>
      </c>
    </row>
    <row r="27888" spans="1:2" x14ac:dyDescent="0.3">
      <c r="A27888">
        <v>34</v>
      </c>
      <c r="B27888">
        <v>35649.047472887454</v>
      </c>
    </row>
    <row r="27889" spans="1:2" x14ac:dyDescent="0.3">
      <c r="A27889">
        <v>23</v>
      </c>
      <c r="B27889">
        <v>22913.289502534913</v>
      </c>
    </row>
    <row r="27890" spans="1:2" x14ac:dyDescent="0.3">
      <c r="A27890">
        <v>82</v>
      </c>
      <c r="B27890">
        <v>35454.92771620291</v>
      </c>
    </row>
    <row r="27891" spans="1:2" x14ac:dyDescent="0.3">
      <c r="A27891">
        <v>83</v>
      </c>
      <c r="B27891">
        <v>17694.593962052862</v>
      </c>
    </row>
    <row r="27892" spans="1:2" x14ac:dyDescent="0.3">
      <c r="A27892">
        <v>38</v>
      </c>
      <c r="B27892">
        <v>6366.410182955141</v>
      </c>
    </row>
    <row r="27893" spans="1:2" x14ac:dyDescent="0.3">
      <c r="A27893">
        <v>34</v>
      </c>
      <c r="B27893">
        <v>50797.348032355672</v>
      </c>
    </row>
    <row r="27894" spans="1:2" x14ac:dyDescent="0.3">
      <c r="A27894">
        <v>42</v>
      </c>
      <c r="B27894">
        <v>42556.31006496933</v>
      </c>
    </row>
    <row r="27895" spans="1:2" x14ac:dyDescent="0.3">
      <c r="A27895">
        <v>65</v>
      </c>
      <c r="B27895">
        <v>41770.80785280923</v>
      </c>
    </row>
    <row r="27896" spans="1:2" x14ac:dyDescent="0.3">
      <c r="A27896">
        <v>31</v>
      </c>
      <c r="B27896">
        <v>12152.923218535307</v>
      </c>
    </row>
    <row r="27897" spans="1:2" x14ac:dyDescent="0.3">
      <c r="A27897">
        <v>64</v>
      </c>
      <c r="B27897">
        <v>9836.3848605843268</v>
      </c>
    </row>
    <row r="27898" spans="1:2" x14ac:dyDescent="0.3">
      <c r="A27898">
        <v>85</v>
      </c>
      <c r="B27898">
        <v>35423.314299874022</v>
      </c>
    </row>
    <row r="27899" spans="1:2" x14ac:dyDescent="0.3">
      <c r="A27899">
        <v>85</v>
      </c>
      <c r="B27899">
        <v>35423.314299874022</v>
      </c>
    </row>
    <row r="27900" spans="1:2" x14ac:dyDescent="0.3">
      <c r="A27900">
        <v>58</v>
      </c>
      <c r="B27900">
        <v>29629.360837891803</v>
      </c>
    </row>
    <row r="27901" spans="1:2" x14ac:dyDescent="0.3">
      <c r="A27901">
        <v>82</v>
      </c>
      <c r="B27901">
        <v>915.27232217740595</v>
      </c>
    </row>
    <row r="27902" spans="1:2" x14ac:dyDescent="0.3">
      <c r="A27902">
        <v>53</v>
      </c>
      <c r="B27902">
        <v>50340.323075146778</v>
      </c>
    </row>
    <row r="27903" spans="1:2" x14ac:dyDescent="0.3">
      <c r="A27903">
        <v>51</v>
      </c>
      <c r="B27903">
        <v>50340.323075146778</v>
      </c>
    </row>
    <row r="27904" spans="1:2" x14ac:dyDescent="0.3">
      <c r="A27904">
        <v>55</v>
      </c>
      <c r="B27904">
        <v>13499.69567241324</v>
      </c>
    </row>
    <row r="27905" spans="1:2" x14ac:dyDescent="0.3">
      <c r="A27905">
        <v>72</v>
      </c>
      <c r="B27905">
        <v>15577.302409544456</v>
      </c>
    </row>
    <row r="27906" spans="1:2" x14ac:dyDescent="0.3">
      <c r="A27906">
        <v>28</v>
      </c>
      <c r="B27906">
        <v>4515.918184985283</v>
      </c>
    </row>
    <row r="27907" spans="1:2" x14ac:dyDescent="0.3">
      <c r="A27907">
        <v>35</v>
      </c>
      <c r="B27907">
        <v>27448.91183496001</v>
      </c>
    </row>
    <row r="27908" spans="1:2" x14ac:dyDescent="0.3">
      <c r="A27908">
        <v>68</v>
      </c>
      <c r="B27908">
        <v>40112.580018921435</v>
      </c>
    </row>
    <row r="27909" spans="1:2" x14ac:dyDescent="0.3">
      <c r="A27909">
        <v>36</v>
      </c>
      <c r="B27909">
        <v>34485.645241024795</v>
      </c>
    </row>
    <row r="27910" spans="1:2" x14ac:dyDescent="0.3">
      <c r="A27910">
        <v>65</v>
      </c>
      <c r="B27910">
        <v>2155.8349907652114</v>
      </c>
    </row>
    <row r="27911" spans="1:2" x14ac:dyDescent="0.3">
      <c r="A27911">
        <v>68</v>
      </c>
      <c r="B27911">
        <v>31230.707332650974</v>
      </c>
    </row>
    <row r="27912" spans="1:2" x14ac:dyDescent="0.3">
      <c r="A27912">
        <v>82</v>
      </c>
      <c r="B27912">
        <v>24237.762571950196</v>
      </c>
    </row>
    <row r="27913" spans="1:2" x14ac:dyDescent="0.3">
      <c r="A27913">
        <v>64</v>
      </c>
      <c r="B27913">
        <v>31112.397998048022</v>
      </c>
    </row>
    <row r="27914" spans="1:2" x14ac:dyDescent="0.3">
      <c r="A27914">
        <v>60</v>
      </c>
      <c r="B27914">
        <v>31112.397998048022</v>
      </c>
    </row>
    <row r="27915" spans="1:2" x14ac:dyDescent="0.3">
      <c r="A27915">
        <v>31</v>
      </c>
      <c r="B27915">
        <v>38805.813833988119</v>
      </c>
    </row>
    <row r="27916" spans="1:2" x14ac:dyDescent="0.3">
      <c r="A27916">
        <v>62</v>
      </c>
      <c r="B27916">
        <v>30496.766482189636</v>
      </c>
    </row>
    <row r="27917" spans="1:2" x14ac:dyDescent="0.3">
      <c r="A27917">
        <v>66</v>
      </c>
      <c r="B27917">
        <v>19379.859560700334</v>
      </c>
    </row>
    <row r="27918" spans="1:2" x14ac:dyDescent="0.3">
      <c r="A27918">
        <v>62</v>
      </c>
      <c r="B27918">
        <v>48160.703517386268</v>
      </c>
    </row>
    <row r="27919" spans="1:2" x14ac:dyDescent="0.3">
      <c r="A27919">
        <v>63</v>
      </c>
      <c r="B27919">
        <v>48160.703517386268</v>
      </c>
    </row>
    <row r="27920" spans="1:2" x14ac:dyDescent="0.3">
      <c r="A27920">
        <v>44</v>
      </c>
      <c r="B27920">
        <v>15476.966273087468</v>
      </c>
    </row>
    <row r="27921" spans="1:2" x14ac:dyDescent="0.3">
      <c r="A27921">
        <v>41</v>
      </c>
      <c r="B27921">
        <v>15476.966273087468</v>
      </c>
    </row>
    <row r="27922" spans="1:2" x14ac:dyDescent="0.3">
      <c r="A27922">
        <v>50</v>
      </c>
      <c r="B27922">
        <v>8567.9577671587722</v>
      </c>
    </row>
    <row r="27923" spans="1:2" x14ac:dyDescent="0.3">
      <c r="A27923">
        <v>53</v>
      </c>
      <c r="B27923">
        <v>8567.9577671587722</v>
      </c>
    </row>
    <row r="27924" spans="1:2" x14ac:dyDescent="0.3">
      <c r="A27924">
        <v>69</v>
      </c>
      <c r="B27924">
        <v>20791.545444277031</v>
      </c>
    </row>
    <row r="27925" spans="1:2" x14ac:dyDescent="0.3">
      <c r="A27925">
        <v>75</v>
      </c>
      <c r="B27925">
        <v>6410.6497778823195</v>
      </c>
    </row>
    <row r="27926" spans="1:2" x14ac:dyDescent="0.3">
      <c r="A27926">
        <v>72</v>
      </c>
      <c r="B27926">
        <v>6410.6497778823195</v>
      </c>
    </row>
    <row r="27927" spans="1:2" x14ac:dyDescent="0.3">
      <c r="A27927">
        <v>55</v>
      </c>
      <c r="B27927">
        <v>551.7021900574905</v>
      </c>
    </row>
    <row r="27928" spans="1:2" x14ac:dyDescent="0.3">
      <c r="A27928">
        <v>56</v>
      </c>
      <c r="B27928">
        <v>38236.843760042451</v>
      </c>
    </row>
    <row r="27929" spans="1:2" x14ac:dyDescent="0.3">
      <c r="A27929">
        <v>33</v>
      </c>
      <c r="B27929">
        <v>2462.2103195749787</v>
      </c>
    </row>
    <row r="27930" spans="1:2" x14ac:dyDescent="0.3">
      <c r="A27930">
        <v>58</v>
      </c>
      <c r="B27930">
        <v>24870.10365893384</v>
      </c>
    </row>
    <row r="27931" spans="1:2" x14ac:dyDescent="0.3">
      <c r="A27931">
        <v>23</v>
      </c>
      <c r="B27931">
        <v>42878.036530201578</v>
      </c>
    </row>
    <row r="27932" spans="1:2" x14ac:dyDescent="0.3">
      <c r="A27932">
        <v>50</v>
      </c>
      <c r="B27932">
        <v>4275.9806547467597</v>
      </c>
    </row>
    <row r="27933" spans="1:2" x14ac:dyDescent="0.3">
      <c r="A27933">
        <v>66</v>
      </c>
      <c r="B27933">
        <v>45953.038263329436</v>
      </c>
    </row>
    <row r="27934" spans="1:2" x14ac:dyDescent="0.3">
      <c r="A27934">
        <v>31</v>
      </c>
      <c r="B27934">
        <v>24958.87382477814</v>
      </c>
    </row>
    <row r="27935" spans="1:2" x14ac:dyDescent="0.3">
      <c r="A27935">
        <v>34</v>
      </c>
      <c r="B27935">
        <v>12912.395223025662</v>
      </c>
    </row>
    <row r="27936" spans="1:2" x14ac:dyDescent="0.3">
      <c r="A27936">
        <v>69</v>
      </c>
      <c r="B27936">
        <v>36351.272865594932</v>
      </c>
    </row>
    <row r="27937" spans="1:2" x14ac:dyDescent="0.3">
      <c r="A27937">
        <v>38</v>
      </c>
      <c r="B27937">
        <v>12912.395223025662</v>
      </c>
    </row>
    <row r="27938" spans="1:2" x14ac:dyDescent="0.3">
      <c r="A27938">
        <v>31</v>
      </c>
      <c r="B27938">
        <v>44502.263695416674</v>
      </c>
    </row>
    <row r="27939" spans="1:2" x14ac:dyDescent="0.3">
      <c r="A27939">
        <v>42</v>
      </c>
      <c r="B27939">
        <v>11331.797661971657</v>
      </c>
    </row>
    <row r="27940" spans="1:2" x14ac:dyDescent="0.3">
      <c r="A27940">
        <v>20</v>
      </c>
      <c r="B27940">
        <v>-317.63292074791275</v>
      </c>
    </row>
    <row r="27941" spans="1:2" x14ac:dyDescent="0.3">
      <c r="A27941">
        <v>39</v>
      </c>
      <c r="B27941">
        <v>9101.5988396167158</v>
      </c>
    </row>
    <row r="27942" spans="1:2" x14ac:dyDescent="0.3">
      <c r="A27942">
        <v>73</v>
      </c>
      <c r="B27942">
        <v>12618.768689892124</v>
      </c>
    </row>
    <row r="27943" spans="1:2" x14ac:dyDescent="0.3">
      <c r="A27943">
        <v>48</v>
      </c>
      <c r="B27943">
        <v>37239.535264943326</v>
      </c>
    </row>
    <row r="27944" spans="1:2" x14ac:dyDescent="0.3">
      <c r="A27944">
        <v>82</v>
      </c>
      <c r="B27944">
        <v>34598.375822774309</v>
      </c>
    </row>
    <row r="27945" spans="1:2" x14ac:dyDescent="0.3">
      <c r="A27945">
        <v>48</v>
      </c>
      <c r="B27945">
        <v>15615.132102865651</v>
      </c>
    </row>
    <row r="27946" spans="1:2" x14ac:dyDescent="0.3">
      <c r="A27946">
        <v>33</v>
      </c>
      <c r="B27946">
        <v>47926.193460580704</v>
      </c>
    </row>
    <row r="27947" spans="1:2" x14ac:dyDescent="0.3">
      <c r="A27947">
        <v>81</v>
      </c>
      <c r="B27947">
        <v>24182.870292902247</v>
      </c>
    </row>
    <row r="27948" spans="1:2" x14ac:dyDescent="0.3">
      <c r="A27948">
        <v>52</v>
      </c>
      <c r="B27948">
        <v>48964.839172432672</v>
      </c>
    </row>
    <row r="27949" spans="1:2" x14ac:dyDescent="0.3">
      <c r="A27949">
        <v>23</v>
      </c>
      <c r="B27949">
        <v>6078.9436993659028</v>
      </c>
    </row>
    <row r="27950" spans="1:2" x14ac:dyDescent="0.3">
      <c r="A27950">
        <v>58</v>
      </c>
      <c r="B27950">
        <v>29436.967579989861</v>
      </c>
    </row>
    <row r="27951" spans="1:2" x14ac:dyDescent="0.3">
      <c r="A27951">
        <v>23</v>
      </c>
      <c r="B27951">
        <v>10287.116770838371</v>
      </c>
    </row>
    <row r="27952" spans="1:2" x14ac:dyDescent="0.3">
      <c r="A27952">
        <v>36</v>
      </c>
      <c r="B27952">
        <v>9976.740126020457</v>
      </c>
    </row>
    <row r="27953" spans="1:2" x14ac:dyDescent="0.3">
      <c r="A27953">
        <v>67</v>
      </c>
      <c r="B27953">
        <v>12793.03351759573</v>
      </c>
    </row>
    <row r="27954" spans="1:2" x14ac:dyDescent="0.3">
      <c r="A27954">
        <v>61</v>
      </c>
      <c r="B27954">
        <v>17249.753901670734</v>
      </c>
    </row>
    <row r="27955" spans="1:2" x14ac:dyDescent="0.3">
      <c r="A27955">
        <v>57</v>
      </c>
      <c r="B27955">
        <v>11302.60779256993</v>
      </c>
    </row>
    <row r="27956" spans="1:2" x14ac:dyDescent="0.3">
      <c r="A27956">
        <v>47</v>
      </c>
      <c r="B27956">
        <v>31056.798630751029</v>
      </c>
    </row>
    <row r="27957" spans="1:2" x14ac:dyDescent="0.3">
      <c r="A27957">
        <v>63</v>
      </c>
      <c r="B27957">
        <v>18307.03508465027</v>
      </c>
    </row>
    <row r="27958" spans="1:2" x14ac:dyDescent="0.3">
      <c r="A27958">
        <v>47</v>
      </c>
      <c r="B27958">
        <v>34942.876494436045</v>
      </c>
    </row>
    <row r="27959" spans="1:2" x14ac:dyDescent="0.3">
      <c r="A27959">
        <v>42</v>
      </c>
      <c r="B27959">
        <v>34942.876494436045</v>
      </c>
    </row>
    <row r="27960" spans="1:2" x14ac:dyDescent="0.3">
      <c r="A27960">
        <v>43</v>
      </c>
      <c r="B27960">
        <v>47226.218419059434</v>
      </c>
    </row>
    <row r="27961" spans="1:2" x14ac:dyDescent="0.3">
      <c r="A27961">
        <v>58</v>
      </c>
      <c r="B27961">
        <v>4571.5786618974762</v>
      </c>
    </row>
    <row r="27962" spans="1:2" x14ac:dyDescent="0.3">
      <c r="A27962">
        <v>22</v>
      </c>
      <c r="B27962">
        <v>29681.328609121814</v>
      </c>
    </row>
    <row r="27963" spans="1:2" x14ac:dyDescent="0.3">
      <c r="A27963">
        <v>33</v>
      </c>
      <c r="B27963">
        <v>49305.193315785335</v>
      </c>
    </row>
    <row r="27964" spans="1:2" x14ac:dyDescent="0.3">
      <c r="A27964">
        <v>60</v>
      </c>
      <c r="B27964">
        <v>49794.263092498244</v>
      </c>
    </row>
    <row r="27965" spans="1:2" x14ac:dyDescent="0.3">
      <c r="A27965">
        <v>62</v>
      </c>
      <c r="B27965">
        <v>20988.261694615958</v>
      </c>
    </row>
    <row r="27966" spans="1:2" x14ac:dyDescent="0.3">
      <c r="A27966">
        <v>70</v>
      </c>
      <c r="B27966">
        <v>10461.26202681752</v>
      </c>
    </row>
    <row r="27967" spans="1:2" x14ac:dyDescent="0.3">
      <c r="A27967">
        <v>78</v>
      </c>
      <c r="B27967">
        <v>24664.311120184841</v>
      </c>
    </row>
    <row r="27968" spans="1:2" x14ac:dyDescent="0.3">
      <c r="A27968">
        <v>81</v>
      </c>
      <c r="B27968">
        <v>40949.960332106675</v>
      </c>
    </row>
    <row r="27969" spans="1:2" x14ac:dyDescent="0.3">
      <c r="A27969">
        <v>70</v>
      </c>
      <c r="B27969">
        <v>25672.52920700988</v>
      </c>
    </row>
    <row r="27970" spans="1:2" x14ac:dyDescent="0.3">
      <c r="A27970">
        <v>61</v>
      </c>
      <c r="B27970">
        <v>790.08003471810275</v>
      </c>
    </row>
    <row r="27971" spans="1:2" x14ac:dyDescent="0.3">
      <c r="A27971">
        <v>54</v>
      </c>
      <c r="B27971">
        <v>11442.886155289752</v>
      </c>
    </row>
    <row r="27972" spans="1:2" x14ac:dyDescent="0.3">
      <c r="A27972">
        <v>21</v>
      </c>
      <c r="B27972">
        <v>14156.217859437593</v>
      </c>
    </row>
    <row r="27973" spans="1:2" x14ac:dyDescent="0.3">
      <c r="A27973">
        <v>81</v>
      </c>
      <c r="B27973">
        <v>26329.690746448385</v>
      </c>
    </row>
    <row r="27974" spans="1:2" x14ac:dyDescent="0.3">
      <c r="A27974">
        <v>61</v>
      </c>
      <c r="B27974">
        <v>47277.607999781314</v>
      </c>
    </row>
    <row r="27975" spans="1:2" x14ac:dyDescent="0.3">
      <c r="A27975">
        <v>25</v>
      </c>
      <c r="B27975">
        <v>37883.767790256657</v>
      </c>
    </row>
    <row r="27976" spans="1:2" x14ac:dyDescent="0.3">
      <c r="A27976">
        <v>68</v>
      </c>
      <c r="B27976">
        <v>30258.188012727922</v>
      </c>
    </row>
    <row r="27977" spans="1:2" x14ac:dyDescent="0.3">
      <c r="A27977">
        <v>45</v>
      </c>
      <c r="B27977">
        <v>33805.173165424523</v>
      </c>
    </row>
    <row r="27978" spans="1:2" x14ac:dyDescent="0.3">
      <c r="A27978">
        <v>61</v>
      </c>
      <c r="B27978">
        <v>27379.444757323388</v>
      </c>
    </row>
    <row r="27979" spans="1:2" x14ac:dyDescent="0.3">
      <c r="A27979">
        <v>25</v>
      </c>
      <c r="B27979">
        <v>8383.6381266459157</v>
      </c>
    </row>
    <row r="27980" spans="1:2" x14ac:dyDescent="0.3">
      <c r="A27980">
        <v>70</v>
      </c>
      <c r="B27980">
        <v>25995.460399760359</v>
      </c>
    </row>
    <row r="27981" spans="1:2" x14ac:dyDescent="0.3">
      <c r="A27981">
        <v>81</v>
      </c>
      <c r="B27981">
        <v>5904.9076676712866</v>
      </c>
    </row>
    <row r="27982" spans="1:2" x14ac:dyDescent="0.3">
      <c r="A27982">
        <v>70</v>
      </c>
      <c r="B27982">
        <v>15205.17780391974</v>
      </c>
    </row>
    <row r="27983" spans="1:2" x14ac:dyDescent="0.3">
      <c r="A27983">
        <v>48</v>
      </c>
      <c r="B27983">
        <v>42585.032257505409</v>
      </c>
    </row>
    <row r="27984" spans="1:2" x14ac:dyDescent="0.3">
      <c r="A27984">
        <v>78</v>
      </c>
      <c r="B27984">
        <v>10432.948808955996</v>
      </c>
    </row>
    <row r="27985" spans="1:2" x14ac:dyDescent="0.3">
      <c r="A27985">
        <v>23</v>
      </c>
      <c r="B27985">
        <v>6916.763725752975</v>
      </c>
    </row>
    <row r="27986" spans="1:2" x14ac:dyDescent="0.3">
      <c r="A27986">
        <v>57</v>
      </c>
      <c r="B27986">
        <v>3760.7119269307732</v>
      </c>
    </row>
    <row r="27987" spans="1:2" x14ac:dyDescent="0.3">
      <c r="A27987">
        <v>19</v>
      </c>
      <c r="B27987">
        <v>15771.949766415979</v>
      </c>
    </row>
    <row r="27988" spans="1:2" x14ac:dyDescent="0.3">
      <c r="A27988">
        <v>64</v>
      </c>
      <c r="B27988">
        <v>45064.217536152915</v>
      </c>
    </row>
    <row r="27989" spans="1:2" x14ac:dyDescent="0.3">
      <c r="A27989">
        <v>38</v>
      </c>
      <c r="B27989">
        <v>48444.859155693666</v>
      </c>
    </row>
    <row r="27990" spans="1:2" x14ac:dyDescent="0.3">
      <c r="A27990">
        <v>58</v>
      </c>
      <c r="B27990">
        <v>23888.471859636986</v>
      </c>
    </row>
    <row r="27991" spans="1:2" x14ac:dyDescent="0.3">
      <c r="A27991">
        <v>84</v>
      </c>
      <c r="B27991">
        <v>35700.650570029371</v>
      </c>
    </row>
    <row r="27992" spans="1:2" x14ac:dyDescent="0.3">
      <c r="A27992">
        <v>22</v>
      </c>
      <c r="B27992">
        <v>45745.735554721061</v>
      </c>
    </row>
    <row r="27993" spans="1:2" x14ac:dyDescent="0.3">
      <c r="A27993">
        <v>68</v>
      </c>
      <c r="B27993">
        <v>33339.632449349338</v>
      </c>
    </row>
    <row r="27994" spans="1:2" x14ac:dyDescent="0.3">
      <c r="A27994">
        <v>52</v>
      </c>
      <c r="B27994">
        <v>47985.167338327767</v>
      </c>
    </row>
    <row r="27995" spans="1:2" x14ac:dyDescent="0.3">
      <c r="A27995">
        <v>66</v>
      </c>
      <c r="B27995">
        <v>28329.074728068517</v>
      </c>
    </row>
    <row r="27996" spans="1:2" x14ac:dyDescent="0.3">
      <c r="A27996">
        <v>76</v>
      </c>
      <c r="B27996">
        <v>4028.9275078275159</v>
      </c>
    </row>
    <row r="27997" spans="1:2" x14ac:dyDescent="0.3">
      <c r="A27997">
        <v>83</v>
      </c>
      <c r="B27997">
        <v>10410.450657327821</v>
      </c>
    </row>
    <row r="27998" spans="1:2" x14ac:dyDescent="0.3">
      <c r="A27998">
        <v>55</v>
      </c>
      <c r="B27998">
        <v>25675.904129253813</v>
      </c>
    </row>
    <row r="27999" spans="1:2" x14ac:dyDescent="0.3">
      <c r="A27999">
        <v>52</v>
      </c>
      <c r="B27999">
        <v>25675.904129253813</v>
      </c>
    </row>
    <row r="28000" spans="1:2" x14ac:dyDescent="0.3">
      <c r="A28000">
        <v>60</v>
      </c>
      <c r="B28000">
        <v>5222.8679198237905</v>
      </c>
    </row>
    <row r="28001" spans="1:2" x14ac:dyDescent="0.3">
      <c r="A28001">
        <v>82</v>
      </c>
      <c r="B28001">
        <v>21709.503373036758</v>
      </c>
    </row>
    <row r="28002" spans="1:2" x14ac:dyDescent="0.3">
      <c r="A28002">
        <v>74</v>
      </c>
      <c r="B28002">
        <v>19160.389299102706</v>
      </c>
    </row>
    <row r="28003" spans="1:2" x14ac:dyDescent="0.3">
      <c r="A28003">
        <v>74</v>
      </c>
      <c r="B28003">
        <v>19160.389299102706</v>
      </c>
    </row>
    <row r="28004" spans="1:2" x14ac:dyDescent="0.3">
      <c r="A28004">
        <v>56</v>
      </c>
      <c r="B28004">
        <v>17461.854691466429</v>
      </c>
    </row>
    <row r="28005" spans="1:2" x14ac:dyDescent="0.3">
      <c r="A28005">
        <v>47</v>
      </c>
      <c r="B28005">
        <v>39318.496500752211</v>
      </c>
    </row>
    <row r="28006" spans="1:2" x14ac:dyDescent="0.3">
      <c r="A28006">
        <v>21</v>
      </c>
      <c r="B28006">
        <v>16679.494005049582</v>
      </c>
    </row>
    <row r="28007" spans="1:2" x14ac:dyDescent="0.3">
      <c r="A28007">
        <v>77</v>
      </c>
      <c r="B28007">
        <v>19624.880275648389</v>
      </c>
    </row>
    <row r="28008" spans="1:2" x14ac:dyDescent="0.3">
      <c r="A28008">
        <v>77</v>
      </c>
      <c r="B28008">
        <v>35272.279956792612</v>
      </c>
    </row>
    <row r="28009" spans="1:2" x14ac:dyDescent="0.3">
      <c r="A28009">
        <v>30</v>
      </c>
      <c r="B28009">
        <v>47162.580419545302</v>
      </c>
    </row>
    <row r="28010" spans="1:2" x14ac:dyDescent="0.3">
      <c r="A28010">
        <v>48</v>
      </c>
      <c r="B28010">
        <v>48761.167967657537</v>
      </c>
    </row>
    <row r="28011" spans="1:2" x14ac:dyDescent="0.3">
      <c r="A28011">
        <v>31</v>
      </c>
      <c r="B28011">
        <v>40772.203189403728</v>
      </c>
    </row>
    <row r="28012" spans="1:2" x14ac:dyDescent="0.3">
      <c r="A28012">
        <v>55</v>
      </c>
      <c r="B28012">
        <v>34449.605078294728</v>
      </c>
    </row>
    <row r="28013" spans="1:2" x14ac:dyDescent="0.3">
      <c r="A28013">
        <v>74</v>
      </c>
      <c r="B28013">
        <v>24218.480610194838</v>
      </c>
    </row>
    <row r="28014" spans="1:2" x14ac:dyDescent="0.3">
      <c r="A28014">
        <v>43</v>
      </c>
      <c r="B28014">
        <v>48800.063136129691</v>
      </c>
    </row>
    <row r="28015" spans="1:2" x14ac:dyDescent="0.3">
      <c r="A28015">
        <v>78</v>
      </c>
      <c r="B28015">
        <v>16170.68614595094</v>
      </c>
    </row>
    <row r="28016" spans="1:2" x14ac:dyDescent="0.3">
      <c r="A28016">
        <v>37</v>
      </c>
      <c r="B28016">
        <v>46968.497235952593</v>
      </c>
    </row>
    <row r="28017" spans="1:2" x14ac:dyDescent="0.3">
      <c r="A28017">
        <v>40</v>
      </c>
      <c r="B28017">
        <v>46968.497235952593</v>
      </c>
    </row>
    <row r="28018" spans="1:2" x14ac:dyDescent="0.3">
      <c r="A28018">
        <v>78</v>
      </c>
      <c r="B28018">
        <v>1242.7834968237828</v>
      </c>
    </row>
    <row r="28019" spans="1:2" x14ac:dyDescent="0.3">
      <c r="A28019">
        <v>34</v>
      </c>
      <c r="B28019">
        <v>20384.410524217303</v>
      </c>
    </row>
    <row r="28020" spans="1:2" x14ac:dyDescent="0.3">
      <c r="A28020">
        <v>44</v>
      </c>
      <c r="B28020">
        <v>41054.00406594426</v>
      </c>
    </row>
    <row r="28021" spans="1:2" x14ac:dyDescent="0.3">
      <c r="A28021">
        <v>30</v>
      </c>
      <c r="B28021">
        <v>31564.253433486578</v>
      </c>
    </row>
    <row r="28022" spans="1:2" x14ac:dyDescent="0.3">
      <c r="A28022">
        <v>33</v>
      </c>
      <c r="B28022">
        <v>31564.253433486578</v>
      </c>
    </row>
    <row r="28023" spans="1:2" x14ac:dyDescent="0.3">
      <c r="A28023">
        <v>46</v>
      </c>
      <c r="B28023">
        <v>13512.150100420331</v>
      </c>
    </row>
    <row r="28024" spans="1:2" x14ac:dyDescent="0.3">
      <c r="A28024">
        <v>59</v>
      </c>
      <c r="B28024">
        <v>4473.3005670050879</v>
      </c>
    </row>
    <row r="28025" spans="1:2" x14ac:dyDescent="0.3">
      <c r="A28025">
        <v>80</v>
      </c>
      <c r="B28025">
        <v>27564.101945609458</v>
      </c>
    </row>
    <row r="28026" spans="1:2" x14ac:dyDescent="0.3">
      <c r="A28026">
        <v>21</v>
      </c>
      <c r="B28026">
        <v>38048.426950366498</v>
      </c>
    </row>
    <row r="28027" spans="1:2" x14ac:dyDescent="0.3">
      <c r="A28027">
        <v>29</v>
      </c>
      <c r="B28027">
        <v>35010.209191685171</v>
      </c>
    </row>
    <row r="28028" spans="1:2" x14ac:dyDescent="0.3">
      <c r="A28028">
        <v>57</v>
      </c>
      <c r="B28028">
        <v>4808.3130128666908</v>
      </c>
    </row>
    <row r="28029" spans="1:2" x14ac:dyDescent="0.3">
      <c r="A28029">
        <v>57</v>
      </c>
      <c r="B28029">
        <v>4808.3130128666908</v>
      </c>
    </row>
    <row r="28030" spans="1:2" x14ac:dyDescent="0.3">
      <c r="A28030">
        <v>61</v>
      </c>
      <c r="B28030">
        <v>27416.123708643925</v>
      </c>
    </row>
    <row r="28031" spans="1:2" x14ac:dyDescent="0.3">
      <c r="A28031">
        <v>63</v>
      </c>
      <c r="B28031">
        <v>27416.123708643925</v>
      </c>
    </row>
    <row r="28032" spans="1:2" x14ac:dyDescent="0.3">
      <c r="A28032">
        <v>77</v>
      </c>
      <c r="B28032">
        <v>31823.618860214305</v>
      </c>
    </row>
    <row r="28033" spans="1:2" x14ac:dyDescent="0.3">
      <c r="A28033">
        <v>69</v>
      </c>
      <c r="B28033">
        <v>37863.276747212069</v>
      </c>
    </row>
    <row r="28034" spans="1:2" x14ac:dyDescent="0.3">
      <c r="A28034">
        <v>73</v>
      </c>
      <c r="B28034">
        <v>4858.9737521646402</v>
      </c>
    </row>
    <row r="28035" spans="1:2" x14ac:dyDescent="0.3">
      <c r="A28035">
        <v>27</v>
      </c>
      <c r="B28035">
        <v>42283.496325922635</v>
      </c>
    </row>
    <row r="28036" spans="1:2" x14ac:dyDescent="0.3">
      <c r="A28036">
        <v>28</v>
      </c>
      <c r="B28036">
        <v>13093.17240715904</v>
      </c>
    </row>
    <row r="28037" spans="1:2" x14ac:dyDescent="0.3">
      <c r="A28037">
        <v>53</v>
      </c>
      <c r="B28037">
        <v>39633.731787866796</v>
      </c>
    </row>
    <row r="28038" spans="1:2" x14ac:dyDescent="0.3">
      <c r="A28038">
        <v>25</v>
      </c>
      <c r="B28038">
        <v>47288.846093844462</v>
      </c>
    </row>
    <row r="28039" spans="1:2" x14ac:dyDescent="0.3">
      <c r="A28039">
        <v>60</v>
      </c>
      <c r="B28039">
        <v>40238.24258942507</v>
      </c>
    </row>
    <row r="28040" spans="1:2" x14ac:dyDescent="0.3">
      <c r="A28040">
        <v>80</v>
      </c>
      <c r="B28040">
        <v>44481.82065761093</v>
      </c>
    </row>
    <row r="28041" spans="1:2" x14ac:dyDescent="0.3">
      <c r="A28041">
        <v>76</v>
      </c>
      <c r="B28041">
        <v>44481.82065761093</v>
      </c>
    </row>
    <row r="28042" spans="1:2" x14ac:dyDescent="0.3">
      <c r="A28042">
        <v>85</v>
      </c>
      <c r="B28042">
        <v>48127.197181493677</v>
      </c>
    </row>
    <row r="28043" spans="1:2" x14ac:dyDescent="0.3">
      <c r="A28043">
        <v>24</v>
      </c>
      <c r="B28043">
        <v>40411.386129920211</v>
      </c>
    </row>
    <row r="28044" spans="1:2" x14ac:dyDescent="0.3">
      <c r="A28044">
        <v>44</v>
      </c>
      <c r="B28044">
        <v>35927.190155481941</v>
      </c>
    </row>
    <row r="28045" spans="1:2" x14ac:dyDescent="0.3">
      <c r="A28045">
        <v>61</v>
      </c>
      <c r="B28045">
        <v>14947.864033842017</v>
      </c>
    </row>
    <row r="28046" spans="1:2" x14ac:dyDescent="0.3">
      <c r="A28046">
        <v>83</v>
      </c>
      <c r="B28046">
        <v>6141.22679501127</v>
      </c>
    </row>
    <row r="28047" spans="1:2" x14ac:dyDescent="0.3">
      <c r="A28047">
        <v>33</v>
      </c>
      <c r="B28047">
        <v>23188.194257735406</v>
      </c>
    </row>
    <row r="28048" spans="1:2" x14ac:dyDescent="0.3">
      <c r="A28048">
        <v>33</v>
      </c>
      <c r="B28048">
        <v>48485.23350346589</v>
      </c>
    </row>
    <row r="28049" spans="1:2" x14ac:dyDescent="0.3">
      <c r="A28049">
        <v>73</v>
      </c>
      <c r="B28049">
        <v>16422.053749820301</v>
      </c>
    </row>
    <row r="28050" spans="1:2" x14ac:dyDescent="0.3">
      <c r="A28050">
        <v>56</v>
      </c>
      <c r="B28050">
        <v>17476.253303915626</v>
      </c>
    </row>
    <row r="28051" spans="1:2" x14ac:dyDescent="0.3">
      <c r="A28051">
        <v>30</v>
      </c>
      <c r="B28051">
        <v>35028.882751318495</v>
      </c>
    </row>
    <row r="28052" spans="1:2" x14ac:dyDescent="0.3">
      <c r="A28052">
        <v>65</v>
      </c>
      <c r="B28052">
        <v>5086.511579073248</v>
      </c>
    </row>
    <row r="28053" spans="1:2" x14ac:dyDescent="0.3">
      <c r="A28053">
        <v>84</v>
      </c>
      <c r="B28053">
        <v>2437.0787930116203</v>
      </c>
    </row>
    <row r="28054" spans="1:2" x14ac:dyDescent="0.3">
      <c r="A28054">
        <v>68</v>
      </c>
      <c r="B28054">
        <v>42884.195244971357</v>
      </c>
    </row>
    <row r="28055" spans="1:2" x14ac:dyDescent="0.3">
      <c r="A28055">
        <v>34</v>
      </c>
      <c r="B28055">
        <v>6437.144690145914</v>
      </c>
    </row>
    <row r="28056" spans="1:2" x14ac:dyDescent="0.3">
      <c r="A28056">
        <v>29</v>
      </c>
      <c r="B28056">
        <v>6437.144690145914</v>
      </c>
    </row>
    <row r="28057" spans="1:2" x14ac:dyDescent="0.3">
      <c r="A28057">
        <v>61</v>
      </c>
      <c r="B28057">
        <v>48097.069164797336</v>
      </c>
    </row>
    <row r="28058" spans="1:2" x14ac:dyDescent="0.3">
      <c r="A28058">
        <v>27</v>
      </c>
      <c r="B28058">
        <v>21539.203790737702</v>
      </c>
    </row>
    <row r="28059" spans="1:2" x14ac:dyDescent="0.3">
      <c r="A28059">
        <v>27</v>
      </c>
      <c r="B28059">
        <v>19278.007329278153</v>
      </c>
    </row>
    <row r="28060" spans="1:2" x14ac:dyDescent="0.3">
      <c r="A28060">
        <v>28</v>
      </c>
      <c r="B28060">
        <v>41430.235874914419</v>
      </c>
    </row>
    <row r="28061" spans="1:2" x14ac:dyDescent="0.3">
      <c r="A28061">
        <v>58</v>
      </c>
      <c r="B28061">
        <v>49741.768229340363</v>
      </c>
    </row>
    <row r="28062" spans="1:2" x14ac:dyDescent="0.3">
      <c r="A28062">
        <v>66</v>
      </c>
      <c r="B28062">
        <v>26349.086707735674</v>
      </c>
    </row>
    <row r="28063" spans="1:2" x14ac:dyDescent="0.3">
      <c r="A28063">
        <v>26</v>
      </c>
      <c r="B28063">
        <v>41360.301909425099</v>
      </c>
    </row>
    <row r="28064" spans="1:2" x14ac:dyDescent="0.3">
      <c r="A28064">
        <v>27</v>
      </c>
      <c r="B28064">
        <v>43583.889873752632</v>
      </c>
    </row>
    <row r="28065" spans="1:2" x14ac:dyDescent="0.3">
      <c r="A28065">
        <v>63</v>
      </c>
      <c r="B28065">
        <v>7812.2633249652181</v>
      </c>
    </row>
    <row r="28066" spans="1:2" x14ac:dyDescent="0.3">
      <c r="A28066">
        <v>24</v>
      </c>
      <c r="B28066">
        <v>3176.6558290680905</v>
      </c>
    </row>
    <row r="28067" spans="1:2" x14ac:dyDescent="0.3">
      <c r="A28067">
        <v>61</v>
      </c>
      <c r="B28067">
        <v>46811.966309814903</v>
      </c>
    </row>
    <row r="28068" spans="1:2" x14ac:dyDescent="0.3">
      <c r="A28068">
        <v>70</v>
      </c>
      <c r="B28068">
        <v>7651.8028628676575</v>
      </c>
    </row>
    <row r="28069" spans="1:2" x14ac:dyDescent="0.3">
      <c r="A28069">
        <v>79</v>
      </c>
      <c r="B28069">
        <v>30656.100060409473</v>
      </c>
    </row>
    <row r="28070" spans="1:2" x14ac:dyDescent="0.3">
      <c r="A28070">
        <v>30</v>
      </c>
      <c r="B28070">
        <v>45198.888168390025</v>
      </c>
    </row>
    <row r="28071" spans="1:2" x14ac:dyDescent="0.3">
      <c r="A28071">
        <v>75</v>
      </c>
      <c r="B28071">
        <v>29630.057930046205</v>
      </c>
    </row>
    <row r="28072" spans="1:2" x14ac:dyDescent="0.3">
      <c r="A28072">
        <v>74</v>
      </c>
      <c r="B28072">
        <v>29630.057930046205</v>
      </c>
    </row>
    <row r="28073" spans="1:2" x14ac:dyDescent="0.3">
      <c r="A28073">
        <v>76</v>
      </c>
      <c r="B28073">
        <v>13437.992347001818</v>
      </c>
    </row>
    <row r="28074" spans="1:2" x14ac:dyDescent="0.3">
      <c r="A28074">
        <v>45</v>
      </c>
      <c r="B28074">
        <v>43058.192093188198</v>
      </c>
    </row>
    <row r="28075" spans="1:2" x14ac:dyDescent="0.3">
      <c r="A28075">
        <v>45</v>
      </c>
      <c r="B28075">
        <v>43058.192093188198</v>
      </c>
    </row>
    <row r="28076" spans="1:2" x14ac:dyDescent="0.3">
      <c r="A28076">
        <v>70</v>
      </c>
      <c r="B28076">
        <v>10003.671027381766</v>
      </c>
    </row>
    <row r="28077" spans="1:2" x14ac:dyDescent="0.3">
      <c r="A28077">
        <v>26</v>
      </c>
      <c r="B28077">
        <v>34328.971421956237</v>
      </c>
    </row>
    <row r="28078" spans="1:2" x14ac:dyDescent="0.3">
      <c r="A28078">
        <v>33</v>
      </c>
      <c r="B28078">
        <v>7261.5845553675172</v>
      </c>
    </row>
    <row r="28079" spans="1:2" x14ac:dyDescent="0.3">
      <c r="A28079">
        <v>35</v>
      </c>
      <c r="B28079">
        <v>4396.9479079146586</v>
      </c>
    </row>
    <row r="28080" spans="1:2" x14ac:dyDescent="0.3">
      <c r="A28080">
        <v>58</v>
      </c>
      <c r="B28080">
        <v>35726.732852832356</v>
      </c>
    </row>
    <row r="28081" spans="1:2" x14ac:dyDescent="0.3">
      <c r="A28081">
        <v>68</v>
      </c>
      <c r="B28081">
        <v>42011.921436024037</v>
      </c>
    </row>
    <row r="28082" spans="1:2" x14ac:dyDescent="0.3">
      <c r="A28082">
        <v>26</v>
      </c>
      <c r="B28082">
        <v>37197.855647313292</v>
      </c>
    </row>
    <row r="28083" spans="1:2" x14ac:dyDescent="0.3">
      <c r="A28083">
        <v>49</v>
      </c>
      <c r="B28083">
        <v>17956.518173168657</v>
      </c>
    </row>
    <row r="28084" spans="1:2" x14ac:dyDescent="0.3">
      <c r="A28084">
        <v>60</v>
      </c>
      <c r="B28084">
        <v>38103.219492393604</v>
      </c>
    </row>
    <row r="28085" spans="1:2" x14ac:dyDescent="0.3">
      <c r="A28085">
        <v>28</v>
      </c>
      <c r="B28085">
        <v>10376.721056490249</v>
      </c>
    </row>
    <row r="28086" spans="1:2" x14ac:dyDescent="0.3">
      <c r="A28086">
        <v>32</v>
      </c>
      <c r="B28086">
        <v>33323.459754939402</v>
      </c>
    </row>
    <row r="28087" spans="1:2" x14ac:dyDescent="0.3">
      <c r="A28087">
        <v>49</v>
      </c>
      <c r="B28087">
        <v>12043.659508295024</v>
      </c>
    </row>
    <row r="28088" spans="1:2" x14ac:dyDescent="0.3">
      <c r="A28088">
        <v>60</v>
      </c>
      <c r="B28088">
        <v>30431.802739901264</v>
      </c>
    </row>
    <row r="28089" spans="1:2" x14ac:dyDescent="0.3">
      <c r="A28089">
        <v>33</v>
      </c>
      <c r="B28089">
        <v>834.78581147340742</v>
      </c>
    </row>
    <row r="28090" spans="1:2" x14ac:dyDescent="0.3">
      <c r="A28090">
        <v>28</v>
      </c>
      <c r="B28090">
        <v>35431.690799089214</v>
      </c>
    </row>
    <row r="28091" spans="1:2" x14ac:dyDescent="0.3">
      <c r="A28091">
        <v>19</v>
      </c>
      <c r="B28091">
        <v>39865.918542886386</v>
      </c>
    </row>
    <row r="28092" spans="1:2" x14ac:dyDescent="0.3">
      <c r="A28092">
        <v>70</v>
      </c>
      <c r="B28092">
        <v>18531.335781081954</v>
      </c>
    </row>
    <row r="28093" spans="1:2" x14ac:dyDescent="0.3">
      <c r="A28093">
        <v>47</v>
      </c>
      <c r="B28093">
        <v>21300.107952879054</v>
      </c>
    </row>
    <row r="28094" spans="1:2" x14ac:dyDescent="0.3">
      <c r="A28094">
        <v>21</v>
      </c>
      <c r="B28094">
        <v>12063.94847734541</v>
      </c>
    </row>
    <row r="28095" spans="1:2" x14ac:dyDescent="0.3">
      <c r="A28095">
        <v>59</v>
      </c>
      <c r="B28095">
        <v>28921.187985709232</v>
      </c>
    </row>
    <row r="28096" spans="1:2" x14ac:dyDescent="0.3">
      <c r="A28096">
        <v>18</v>
      </c>
      <c r="B28096">
        <v>4459.2947507263234</v>
      </c>
    </row>
    <row r="28097" spans="1:2" x14ac:dyDescent="0.3">
      <c r="A28097">
        <v>21</v>
      </c>
      <c r="B28097">
        <v>38979.67895617152</v>
      </c>
    </row>
    <row r="28098" spans="1:2" x14ac:dyDescent="0.3">
      <c r="A28098">
        <v>53</v>
      </c>
      <c r="B28098">
        <v>8989.0286422921781</v>
      </c>
    </row>
    <row r="28099" spans="1:2" x14ac:dyDescent="0.3">
      <c r="A28099">
        <v>62</v>
      </c>
      <c r="B28099">
        <v>36598.299401493248</v>
      </c>
    </row>
    <row r="28100" spans="1:2" x14ac:dyDescent="0.3">
      <c r="A28100">
        <v>59</v>
      </c>
      <c r="B28100">
        <v>13662.145068651022</v>
      </c>
    </row>
    <row r="28101" spans="1:2" x14ac:dyDescent="0.3">
      <c r="A28101">
        <v>83</v>
      </c>
      <c r="B28101">
        <v>19396.555051166382</v>
      </c>
    </row>
    <row r="28102" spans="1:2" x14ac:dyDescent="0.3">
      <c r="A28102">
        <v>55</v>
      </c>
      <c r="B28102">
        <v>24958.087401519369</v>
      </c>
    </row>
    <row r="28103" spans="1:2" x14ac:dyDescent="0.3">
      <c r="A28103">
        <v>84</v>
      </c>
      <c r="B28103">
        <v>19396.555051166382</v>
      </c>
    </row>
    <row r="28104" spans="1:2" x14ac:dyDescent="0.3">
      <c r="A28104">
        <v>57</v>
      </c>
      <c r="B28104">
        <v>24958.087401519369</v>
      </c>
    </row>
    <row r="28105" spans="1:2" x14ac:dyDescent="0.3">
      <c r="A28105">
        <v>44</v>
      </c>
      <c r="B28105">
        <v>47113.732708749012</v>
      </c>
    </row>
    <row r="28106" spans="1:2" x14ac:dyDescent="0.3">
      <c r="A28106">
        <v>22</v>
      </c>
      <c r="B28106">
        <v>40530.071533899347</v>
      </c>
    </row>
    <row r="28107" spans="1:2" x14ac:dyDescent="0.3">
      <c r="A28107">
        <v>49</v>
      </c>
      <c r="B28107">
        <v>15037.299529503791</v>
      </c>
    </row>
    <row r="28108" spans="1:2" x14ac:dyDescent="0.3">
      <c r="A28108">
        <v>33</v>
      </c>
      <c r="B28108">
        <v>12583.880821823588</v>
      </c>
    </row>
    <row r="28109" spans="1:2" x14ac:dyDescent="0.3">
      <c r="A28109">
        <v>32</v>
      </c>
      <c r="B28109">
        <v>50534.472045355331</v>
      </c>
    </row>
    <row r="28110" spans="1:2" x14ac:dyDescent="0.3">
      <c r="A28110">
        <v>27</v>
      </c>
      <c r="B28110">
        <v>42965.689627672342</v>
      </c>
    </row>
    <row r="28111" spans="1:2" x14ac:dyDescent="0.3">
      <c r="A28111">
        <v>68</v>
      </c>
      <c r="B28111">
        <v>8399.5471594555183</v>
      </c>
    </row>
    <row r="28112" spans="1:2" x14ac:dyDescent="0.3">
      <c r="A28112">
        <v>27</v>
      </c>
      <c r="B28112">
        <v>17167.423924693074</v>
      </c>
    </row>
    <row r="28113" spans="1:2" x14ac:dyDescent="0.3">
      <c r="A28113">
        <v>25</v>
      </c>
      <c r="B28113">
        <v>17167.423924693074</v>
      </c>
    </row>
    <row r="28114" spans="1:2" x14ac:dyDescent="0.3">
      <c r="A28114">
        <v>61</v>
      </c>
      <c r="B28114">
        <v>3415.0636137721704</v>
      </c>
    </row>
    <row r="28115" spans="1:2" x14ac:dyDescent="0.3">
      <c r="A28115">
        <v>21</v>
      </c>
      <c r="B28115">
        <v>39780.094921682103</v>
      </c>
    </row>
    <row r="28116" spans="1:2" x14ac:dyDescent="0.3">
      <c r="A28116">
        <v>42</v>
      </c>
      <c r="B28116">
        <v>4810.7513983790313</v>
      </c>
    </row>
    <row r="28117" spans="1:2" x14ac:dyDescent="0.3">
      <c r="A28117">
        <v>81</v>
      </c>
      <c r="B28117">
        <v>31128.431114081057</v>
      </c>
    </row>
    <row r="28118" spans="1:2" x14ac:dyDescent="0.3">
      <c r="A28118">
        <v>52</v>
      </c>
      <c r="B28118">
        <v>10825.070237610911</v>
      </c>
    </row>
    <row r="28119" spans="1:2" x14ac:dyDescent="0.3">
      <c r="A28119">
        <v>26</v>
      </c>
      <c r="B28119">
        <v>3403.090482714445</v>
      </c>
    </row>
    <row r="28120" spans="1:2" x14ac:dyDescent="0.3">
      <c r="A28120">
        <v>38</v>
      </c>
      <c r="B28120">
        <v>48661.678130992521</v>
      </c>
    </row>
    <row r="28121" spans="1:2" x14ac:dyDescent="0.3">
      <c r="A28121">
        <v>24</v>
      </c>
      <c r="B28121">
        <v>14421.95878990295</v>
      </c>
    </row>
    <row r="28122" spans="1:2" x14ac:dyDescent="0.3">
      <c r="A28122">
        <v>21</v>
      </c>
      <c r="B28122">
        <v>7316.3407781345359</v>
      </c>
    </row>
    <row r="28123" spans="1:2" x14ac:dyDescent="0.3">
      <c r="A28123">
        <v>43</v>
      </c>
      <c r="B28123">
        <v>16517.786931176528</v>
      </c>
    </row>
    <row r="28124" spans="1:2" x14ac:dyDescent="0.3">
      <c r="A28124">
        <v>34</v>
      </c>
      <c r="B28124">
        <v>1749.2299580693416</v>
      </c>
    </row>
    <row r="28125" spans="1:2" x14ac:dyDescent="0.3">
      <c r="A28125">
        <v>57</v>
      </c>
      <c r="B28125">
        <v>24878.133047528332</v>
      </c>
    </row>
    <row r="28126" spans="1:2" x14ac:dyDescent="0.3">
      <c r="A28126">
        <v>18</v>
      </c>
      <c r="B28126">
        <v>17043.814514825903</v>
      </c>
    </row>
    <row r="28127" spans="1:2" x14ac:dyDescent="0.3">
      <c r="A28127">
        <v>43</v>
      </c>
      <c r="B28127">
        <v>8577.3593180076477</v>
      </c>
    </row>
    <row r="28128" spans="1:2" x14ac:dyDescent="0.3">
      <c r="A28128">
        <v>85</v>
      </c>
      <c r="B28128">
        <v>41054.583625644016</v>
      </c>
    </row>
    <row r="28129" spans="1:2" x14ac:dyDescent="0.3">
      <c r="A28129">
        <v>74</v>
      </c>
      <c r="B28129">
        <v>14216.524130757682</v>
      </c>
    </row>
    <row r="28130" spans="1:2" x14ac:dyDescent="0.3">
      <c r="A28130">
        <v>21</v>
      </c>
      <c r="B28130">
        <v>37591.085670777444</v>
      </c>
    </row>
    <row r="28131" spans="1:2" x14ac:dyDescent="0.3">
      <c r="A28131">
        <v>17</v>
      </c>
      <c r="B28131">
        <v>37591.085670777444</v>
      </c>
    </row>
    <row r="28132" spans="1:2" x14ac:dyDescent="0.3">
      <c r="A28132">
        <v>27</v>
      </c>
      <c r="B28132">
        <v>8295.2444583560136</v>
      </c>
    </row>
    <row r="28133" spans="1:2" x14ac:dyDescent="0.3">
      <c r="A28133">
        <v>72</v>
      </c>
      <c r="B28133">
        <v>34288.962205982585</v>
      </c>
    </row>
    <row r="28134" spans="1:2" x14ac:dyDescent="0.3">
      <c r="A28134">
        <v>43</v>
      </c>
      <c r="B28134">
        <v>49021.821332012922</v>
      </c>
    </row>
    <row r="28135" spans="1:2" x14ac:dyDescent="0.3">
      <c r="A28135">
        <v>31</v>
      </c>
      <c r="B28135">
        <v>26544.018174056764</v>
      </c>
    </row>
    <row r="28136" spans="1:2" x14ac:dyDescent="0.3">
      <c r="A28136">
        <v>75</v>
      </c>
      <c r="B28136">
        <v>43571.786346534966</v>
      </c>
    </row>
    <row r="28137" spans="1:2" x14ac:dyDescent="0.3">
      <c r="A28137">
        <v>31</v>
      </c>
      <c r="B28137">
        <v>16318.786661653265</v>
      </c>
    </row>
    <row r="28138" spans="1:2" x14ac:dyDescent="0.3">
      <c r="A28138">
        <v>39</v>
      </c>
      <c r="B28138">
        <v>38617.930718098651</v>
      </c>
    </row>
    <row r="28139" spans="1:2" x14ac:dyDescent="0.3">
      <c r="A28139">
        <v>76</v>
      </c>
      <c r="B28139">
        <v>6393.3636234832484</v>
      </c>
    </row>
    <row r="28140" spans="1:2" x14ac:dyDescent="0.3">
      <c r="A28140">
        <v>77</v>
      </c>
      <c r="B28140">
        <v>8946.7125552399484</v>
      </c>
    </row>
    <row r="28141" spans="1:2" x14ac:dyDescent="0.3">
      <c r="A28141">
        <v>79</v>
      </c>
      <c r="B28141">
        <v>36646.275016189204</v>
      </c>
    </row>
    <row r="28142" spans="1:2" x14ac:dyDescent="0.3">
      <c r="A28142">
        <v>67</v>
      </c>
      <c r="B28142">
        <v>22596.097942408625</v>
      </c>
    </row>
    <row r="28143" spans="1:2" x14ac:dyDescent="0.3">
      <c r="A28143">
        <v>70</v>
      </c>
      <c r="B28143">
        <v>10856.524623922676</v>
      </c>
    </row>
    <row r="28144" spans="1:2" x14ac:dyDescent="0.3">
      <c r="A28144">
        <v>67</v>
      </c>
      <c r="B28144">
        <v>10856.524623922676</v>
      </c>
    </row>
    <row r="28145" spans="1:2" x14ac:dyDescent="0.3">
      <c r="A28145">
        <v>52</v>
      </c>
      <c r="B28145">
        <v>16188.117430406433</v>
      </c>
    </row>
    <row r="28146" spans="1:2" x14ac:dyDescent="0.3">
      <c r="A28146">
        <v>33</v>
      </c>
      <c r="B28146">
        <v>10562.736264701709</v>
      </c>
    </row>
    <row r="28147" spans="1:2" x14ac:dyDescent="0.3">
      <c r="A28147">
        <v>32</v>
      </c>
      <c r="B28147">
        <v>2935.7831941148929</v>
      </c>
    </row>
    <row r="28148" spans="1:2" x14ac:dyDescent="0.3">
      <c r="A28148">
        <v>72</v>
      </c>
      <c r="B28148">
        <v>34656.296455219002</v>
      </c>
    </row>
    <row r="28149" spans="1:2" x14ac:dyDescent="0.3">
      <c r="A28149">
        <v>28</v>
      </c>
      <c r="B28149">
        <v>33207.059156840587</v>
      </c>
    </row>
    <row r="28150" spans="1:2" x14ac:dyDescent="0.3">
      <c r="A28150">
        <v>50</v>
      </c>
      <c r="B28150">
        <v>20713.737231116302</v>
      </c>
    </row>
    <row r="28151" spans="1:2" x14ac:dyDescent="0.3">
      <c r="A28151">
        <v>24</v>
      </c>
      <c r="B28151">
        <v>33207.059156840587</v>
      </c>
    </row>
    <row r="28152" spans="1:2" x14ac:dyDescent="0.3">
      <c r="A28152">
        <v>82</v>
      </c>
      <c r="B28152">
        <v>24336.334778770321</v>
      </c>
    </row>
    <row r="28153" spans="1:2" x14ac:dyDescent="0.3">
      <c r="A28153">
        <v>36</v>
      </c>
      <c r="B28153">
        <v>20433.960807313364</v>
      </c>
    </row>
    <row r="28154" spans="1:2" x14ac:dyDescent="0.3">
      <c r="A28154">
        <v>30</v>
      </c>
      <c r="B28154">
        <v>18980.100631734818</v>
      </c>
    </row>
    <row r="28155" spans="1:2" x14ac:dyDescent="0.3">
      <c r="A28155">
        <v>58</v>
      </c>
      <c r="B28155">
        <v>27499.379102526531</v>
      </c>
    </row>
    <row r="28156" spans="1:2" x14ac:dyDescent="0.3">
      <c r="A28156">
        <v>34</v>
      </c>
      <c r="B28156">
        <v>33949.393366797907</v>
      </c>
    </row>
    <row r="28157" spans="1:2" x14ac:dyDescent="0.3">
      <c r="A28157">
        <v>23</v>
      </c>
      <c r="B28157">
        <v>14537.469413977591</v>
      </c>
    </row>
    <row r="28158" spans="1:2" x14ac:dyDescent="0.3">
      <c r="A28158">
        <v>39</v>
      </c>
      <c r="B28158">
        <v>31259.173233340702</v>
      </c>
    </row>
    <row r="28159" spans="1:2" x14ac:dyDescent="0.3">
      <c r="A28159">
        <v>34</v>
      </c>
      <c r="B28159">
        <v>1255.8915098262896</v>
      </c>
    </row>
    <row r="28160" spans="1:2" x14ac:dyDescent="0.3">
      <c r="A28160">
        <v>50</v>
      </c>
      <c r="B28160">
        <v>1782.9926386379113</v>
      </c>
    </row>
    <row r="28161" spans="1:2" x14ac:dyDescent="0.3">
      <c r="A28161">
        <v>18</v>
      </c>
      <c r="B28161">
        <v>45997.341582566703</v>
      </c>
    </row>
    <row r="28162" spans="1:2" x14ac:dyDescent="0.3">
      <c r="A28162">
        <v>19</v>
      </c>
      <c r="B28162">
        <v>45997.341582566703</v>
      </c>
    </row>
    <row r="28163" spans="1:2" x14ac:dyDescent="0.3">
      <c r="A28163">
        <v>30</v>
      </c>
      <c r="B28163">
        <v>21022.912385635966</v>
      </c>
    </row>
    <row r="28164" spans="1:2" x14ac:dyDescent="0.3">
      <c r="A28164">
        <v>81</v>
      </c>
      <c r="B28164">
        <v>37308.310551682458</v>
      </c>
    </row>
    <row r="28165" spans="1:2" x14ac:dyDescent="0.3">
      <c r="A28165">
        <v>28</v>
      </c>
      <c r="B28165">
        <v>-367.20395907245006</v>
      </c>
    </row>
    <row r="28166" spans="1:2" x14ac:dyDescent="0.3">
      <c r="A28166">
        <v>64</v>
      </c>
      <c r="B28166">
        <v>12407.77557268085</v>
      </c>
    </row>
    <row r="28167" spans="1:2" x14ac:dyDescent="0.3">
      <c r="A28167">
        <v>33</v>
      </c>
      <c r="B28167">
        <v>33922.373245424453</v>
      </c>
    </row>
    <row r="28168" spans="1:2" x14ac:dyDescent="0.3">
      <c r="A28168">
        <v>47</v>
      </c>
      <c r="B28168">
        <v>31118.972527283378</v>
      </c>
    </row>
    <row r="28169" spans="1:2" x14ac:dyDescent="0.3">
      <c r="A28169">
        <v>22</v>
      </c>
      <c r="B28169">
        <v>25517.097664550231</v>
      </c>
    </row>
    <row r="28170" spans="1:2" x14ac:dyDescent="0.3">
      <c r="A28170">
        <v>73</v>
      </c>
      <c r="B28170">
        <v>33038.841181516538</v>
      </c>
    </row>
    <row r="28171" spans="1:2" x14ac:dyDescent="0.3">
      <c r="A28171">
        <v>66</v>
      </c>
      <c r="B28171">
        <v>25139.385042201568</v>
      </c>
    </row>
    <row r="28172" spans="1:2" x14ac:dyDescent="0.3">
      <c r="A28172">
        <v>52</v>
      </c>
      <c r="B28172">
        <v>40889.875914667959</v>
      </c>
    </row>
    <row r="28173" spans="1:2" x14ac:dyDescent="0.3">
      <c r="A28173">
        <v>76</v>
      </c>
      <c r="B28173">
        <v>43405.89244272525</v>
      </c>
    </row>
    <row r="28174" spans="1:2" x14ac:dyDescent="0.3">
      <c r="A28174">
        <v>71</v>
      </c>
      <c r="B28174">
        <v>43405.89244272525</v>
      </c>
    </row>
    <row r="28175" spans="1:2" x14ac:dyDescent="0.3">
      <c r="A28175">
        <v>61</v>
      </c>
      <c r="B28175">
        <v>42090.482643597934</v>
      </c>
    </row>
    <row r="28176" spans="1:2" x14ac:dyDescent="0.3">
      <c r="A28176">
        <v>62</v>
      </c>
      <c r="B28176">
        <v>24008.727546861184</v>
      </c>
    </row>
    <row r="28177" spans="1:2" x14ac:dyDescent="0.3">
      <c r="A28177">
        <v>34</v>
      </c>
      <c r="B28177">
        <v>27449.727002176478</v>
      </c>
    </row>
    <row r="28178" spans="1:2" x14ac:dyDescent="0.3">
      <c r="A28178">
        <v>83</v>
      </c>
      <c r="B28178">
        <v>47453.104987803701</v>
      </c>
    </row>
    <row r="28179" spans="1:2" x14ac:dyDescent="0.3">
      <c r="A28179">
        <v>62</v>
      </c>
      <c r="B28179">
        <v>25659.065694913636</v>
      </c>
    </row>
    <row r="28180" spans="1:2" x14ac:dyDescent="0.3">
      <c r="A28180">
        <v>79</v>
      </c>
      <c r="B28180">
        <v>14676.22034239702</v>
      </c>
    </row>
    <row r="28181" spans="1:2" x14ac:dyDescent="0.3">
      <c r="A28181">
        <v>18</v>
      </c>
      <c r="B28181">
        <v>17158.662287219697</v>
      </c>
    </row>
    <row r="28182" spans="1:2" x14ac:dyDescent="0.3">
      <c r="A28182">
        <v>24</v>
      </c>
      <c r="B28182">
        <v>16470.022910445135</v>
      </c>
    </row>
    <row r="28183" spans="1:2" x14ac:dyDescent="0.3">
      <c r="A28183">
        <v>74</v>
      </c>
      <c r="B28183">
        <v>22687.382493721612</v>
      </c>
    </row>
    <row r="28184" spans="1:2" x14ac:dyDescent="0.3">
      <c r="A28184">
        <v>73</v>
      </c>
      <c r="B28184">
        <v>22687.382493721612</v>
      </c>
    </row>
    <row r="28185" spans="1:2" x14ac:dyDescent="0.3">
      <c r="A28185">
        <v>22</v>
      </c>
      <c r="B28185">
        <v>11897.379314805416</v>
      </c>
    </row>
    <row r="28186" spans="1:2" x14ac:dyDescent="0.3">
      <c r="A28186">
        <v>36</v>
      </c>
      <c r="B28186">
        <v>47957.088896493406</v>
      </c>
    </row>
    <row r="28187" spans="1:2" x14ac:dyDescent="0.3">
      <c r="A28187">
        <v>72</v>
      </c>
      <c r="B28187">
        <v>40838.690199606113</v>
      </c>
    </row>
    <row r="28188" spans="1:2" x14ac:dyDescent="0.3">
      <c r="A28188">
        <v>77</v>
      </c>
      <c r="B28188">
        <v>40838.690199606113</v>
      </c>
    </row>
    <row r="28189" spans="1:2" x14ac:dyDescent="0.3">
      <c r="A28189">
        <v>57</v>
      </c>
      <c r="B28189">
        <v>34903.670370657128</v>
      </c>
    </row>
    <row r="28190" spans="1:2" x14ac:dyDescent="0.3">
      <c r="A28190">
        <v>49</v>
      </c>
      <c r="B28190">
        <v>16271.488848595072</v>
      </c>
    </row>
    <row r="28191" spans="1:2" x14ac:dyDescent="0.3">
      <c r="A28191">
        <v>42</v>
      </c>
      <c r="B28191">
        <v>38241.67491978249</v>
      </c>
    </row>
    <row r="28192" spans="1:2" x14ac:dyDescent="0.3">
      <c r="A28192">
        <v>50</v>
      </c>
      <c r="B28192">
        <v>22289.612354289075</v>
      </c>
    </row>
    <row r="28193" spans="1:2" x14ac:dyDescent="0.3">
      <c r="A28193">
        <v>72</v>
      </c>
      <c r="B28193">
        <v>13422.994583473861</v>
      </c>
    </row>
    <row r="28194" spans="1:2" x14ac:dyDescent="0.3">
      <c r="A28194">
        <v>69</v>
      </c>
      <c r="B28194">
        <v>37628.825403161471</v>
      </c>
    </row>
    <row r="28195" spans="1:2" x14ac:dyDescent="0.3">
      <c r="A28195">
        <v>68</v>
      </c>
      <c r="B28195">
        <v>28321.729147074137</v>
      </c>
    </row>
    <row r="28196" spans="1:2" x14ac:dyDescent="0.3">
      <c r="A28196">
        <v>44</v>
      </c>
      <c r="B28196">
        <v>16406.629872745267</v>
      </c>
    </row>
    <row r="28197" spans="1:2" x14ac:dyDescent="0.3">
      <c r="A28197">
        <v>43</v>
      </c>
      <c r="B28197">
        <v>16406.629872745267</v>
      </c>
    </row>
    <row r="28198" spans="1:2" x14ac:dyDescent="0.3">
      <c r="A28198">
        <v>47</v>
      </c>
      <c r="B28198">
        <v>17380.22789759103</v>
      </c>
    </row>
    <row r="28199" spans="1:2" x14ac:dyDescent="0.3">
      <c r="A28199">
        <v>36</v>
      </c>
      <c r="B28199">
        <v>18598.20178472179</v>
      </c>
    </row>
    <row r="28200" spans="1:2" x14ac:dyDescent="0.3">
      <c r="A28200">
        <v>20</v>
      </c>
      <c r="B28200">
        <v>1306.9385408371199</v>
      </c>
    </row>
    <row r="28201" spans="1:2" x14ac:dyDescent="0.3">
      <c r="A28201">
        <v>56</v>
      </c>
      <c r="B28201">
        <v>2746.0534996324131</v>
      </c>
    </row>
    <row r="28202" spans="1:2" x14ac:dyDescent="0.3">
      <c r="A28202">
        <v>41</v>
      </c>
      <c r="B28202">
        <v>13359.148197902457</v>
      </c>
    </row>
    <row r="28203" spans="1:2" x14ac:dyDescent="0.3">
      <c r="A28203">
        <v>29</v>
      </c>
      <c r="B28203">
        <v>41992.776712735744</v>
      </c>
    </row>
    <row r="28204" spans="1:2" x14ac:dyDescent="0.3">
      <c r="A28204">
        <v>53</v>
      </c>
      <c r="B28204">
        <v>49862.309605757422</v>
      </c>
    </row>
    <row r="28205" spans="1:2" x14ac:dyDescent="0.3">
      <c r="A28205">
        <v>18</v>
      </c>
      <c r="B28205">
        <v>40391.334506119725</v>
      </c>
    </row>
    <row r="28206" spans="1:2" x14ac:dyDescent="0.3">
      <c r="A28206">
        <v>69</v>
      </c>
      <c r="B28206">
        <v>4874.4752712167719</v>
      </c>
    </row>
    <row r="28207" spans="1:2" x14ac:dyDescent="0.3">
      <c r="A28207">
        <v>19</v>
      </c>
      <c r="B28207">
        <v>32368.625696639028</v>
      </c>
    </row>
    <row r="28208" spans="1:2" x14ac:dyDescent="0.3">
      <c r="A28208">
        <v>51</v>
      </c>
      <c r="B28208">
        <v>8428.6049112315523</v>
      </c>
    </row>
    <row r="28209" spans="1:2" x14ac:dyDescent="0.3">
      <c r="A28209">
        <v>46</v>
      </c>
      <c r="B28209">
        <v>8428.6049112315523</v>
      </c>
    </row>
    <row r="28210" spans="1:2" x14ac:dyDescent="0.3">
      <c r="A28210">
        <v>66</v>
      </c>
      <c r="B28210">
        <v>15002.704362318835</v>
      </c>
    </row>
    <row r="28211" spans="1:2" x14ac:dyDescent="0.3">
      <c r="A28211">
        <v>81</v>
      </c>
      <c r="B28211">
        <v>38502.182071952921</v>
      </c>
    </row>
    <row r="28212" spans="1:2" x14ac:dyDescent="0.3">
      <c r="A28212">
        <v>22</v>
      </c>
      <c r="B28212">
        <v>43889.841033691155</v>
      </c>
    </row>
    <row r="28213" spans="1:2" x14ac:dyDescent="0.3">
      <c r="A28213">
        <v>20</v>
      </c>
      <c r="B28213">
        <v>17344.006237952879</v>
      </c>
    </row>
    <row r="28214" spans="1:2" x14ac:dyDescent="0.3">
      <c r="A28214">
        <v>24</v>
      </c>
      <c r="B28214">
        <v>39503.865856040196</v>
      </c>
    </row>
    <row r="28215" spans="1:2" x14ac:dyDescent="0.3">
      <c r="A28215">
        <v>28</v>
      </c>
      <c r="B28215">
        <v>27799.814646428669</v>
      </c>
    </row>
    <row r="28216" spans="1:2" x14ac:dyDescent="0.3">
      <c r="A28216">
        <v>82</v>
      </c>
      <c r="B28216">
        <v>22574.145324217752</v>
      </c>
    </row>
    <row r="28217" spans="1:2" x14ac:dyDescent="0.3">
      <c r="A28217">
        <v>23</v>
      </c>
      <c r="B28217">
        <v>4464.2877642471158</v>
      </c>
    </row>
    <row r="28218" spans="1:2" x14ac:dyDescent="0.3">
      <c r="A28218">
        <v>65</v>
      </c>
      <c r="B28218">
        <v>40607.294531578606</v>
      </c>
    </row>
    <row r="28219" spans="1:2" x14ac:dyDescent="0.3">
      <c r="A28219">
        <v>80</v>
      </c>
      <c r="B28219">
        <v>4530.6119490094497</v>
      </c>
    </row>
    <row r="28220" spans="1:2" x14ac:dyDescent="0.3">
      <c r="A28220">
        <v>32</v>
      </c>
      <c r="B28220">
        <v>15457.295674542651</v>
      </c>
    </row>
    <row r="28221" spans="1:2" x14ac:dyDescent="0.3">
      <c r="A28221">
        <v>85</v>
      </c>
      <c r="B28221">
        <v>8955.1791002631835</v>
      </c>
    </row>
    <row r="28222" spans="1:2" x14ac:dyDescent="0.3">
      <c r="A28222">
        <v>77</v>
      </c>
      <c r="B28222">
        <v>34296.909325931934</v>
      </c>
    </row>
    <row r="28223" spans="1:2" x14ac:dyDescent="0.3">
      <c r="A28223">
        <v>56</v>
      </c>
      <c r="B28223">
        <v>12210.442978614408</v>
      </c>
    </row>
    <row r="28224" spans="1:2" x14ac:dyDescent="0.3">
      <c r="A28224">
        <v>50</v>
      </c>
      <c r="B28224">
        <v>17260.704601761201</v>
      </c>
    </row>
    <row r="28225" spans="1:2" x14ac:dyDescent="0.3">
      <c r="A28225">
        <v>20</v>
      </c>
      <c r="B28225">
        <v>36067.704669112602</v>
      </c>
    </row>
    <row r="28226" spans="1:2" x14ac:dyDescent="0.3">
      <c r="A28226">
        <v>82</v>
      </c>
      <c r="B28226">
        <v>46847.5192108751</v>
      </c>
    </row>
    <row r="28227" spans="1:2" x14ac:dyDescent="0.3">
      <c r="A28227">
        <v>78</v>
      </c>
      <c r="B28227">
        <v>16010.406447522535</v>
      </c>
    </row>
    <row r="28228" spans="1:2" x14ac:dyDescent="0.3">
      <c r="A28228">
        <v>21</v>
      </c>
      <c r="B28228">
        <v>10570.872439167681</v>
      </c>
    </row>
    <row r="28229" spans="1:2" x14ac:dyDescent="0.3">
      <c r="A28229">
        <v>62</v>
      </c>
      <c r="B28229">
        <v>13066.539711165289</v>
      </c>
    </row>
    <row r="28230" spans="1:2" x14ac:dyDescent="0.3">
      <c r="A28230">
        <v>70</v>
      </c>
      <c r="B28230">
        <v>31467.941289224171</v>
      </c>
    </row>
    <row r="28231" spans="1:2" x14ac:dyDescent="0.3">
      <c r="A28231">
        <v>61</v>
      </c>
      <c r="B28231">
        <v>51297.572302284396</v>
      </c>
    </row>
    <row r="28232" spans="1:2" x14ac:dyDescent="0.3">
      <c r="A28232">
        <v>42</v>
      </c>
      <c r="B28232">
        <v>24230.821205604389</v>
      </c>
    </row>
    <row r="28233" spans="1:2" x14ac:dyDescent="0.3">
      <c r="A28233">
        <v>21</v>
      </c>
      <c r="B28233">
        <v>25129.807363726679</v>
      </c>
    </row>
    <row r="28234" spans="1:2" x14ac:dyDescent="0.3">
      <c r="A28234">
        <v>69</v>
      </c>
      <c r="B28234">
        <v>11610.636907342951</v>
      </c>
    </row>
    <row r="28235" spans="1:2" x14ac:dyDescent="0.3">
      <c r="A28235">
        <v>56</v>
      </c>
      <c r="B28235">
        <v>44794.546128536938</v>
      </c>
    </row>
    <row r="28236" spans="1:2" x14ac:dyDescent="0.3">
      <c r="A28236">
        <v>47</v>
      </c>
      <c r="B28236">
        <v>30202.768516268156</v>
      </c>
    </row>
    <row r="28237" spans="1:2" x14ac:dyDescent="0.3">
      <c r="A28237">
        <v>22</v>
      </c>
      <c r="B28237">
        <v>24674.472745453681</v>
      </c>
    </row>
    <row r="28238" spans="1:2" x14ac:dyDescent="0.3">
      <c r="A28238">
        <v>31</v>
      </c>
      <c r="B28238">
        <v>28582.210165885375</v>
      </c>
    </row>
    <row r="28239" spans="1:2" x14ac:dyDescent="0.3">
      <c r="A28239">
        <v>84</v>
      </c>
      <c r="B28239">
        <v>45692.902645202274</v>
      </c>
    </row>
    <row r="28240" spans="1:2" x14ac:dyDescent="0.3">
      <c r="A28240">
        <v>85</v>
      </c>
      <c r="B28240">
        <v>45692.902645202274</v>
      </c>
    </row>
    <row r="28241" spans="1:2" x14ac:dyDescent="0.3">
      <c r="A28241">
        <v>70</v>
      </c>
      <c r="B28241">
        <v>2658.893361763593</v>
      </c>
    </row>
    <row r="28242" spans="1:2" x14ac:dyDescent="0.3">
      <c r="A28242">
        <v>67</v>
      </c>
      <c r="B28242">
        <v>47408.106785400647</v>
      </c>
    </row>
    <row r="28243" spans="1:2" x14ac:dyDescent="0.3">
      <c r="A28243">
        <v>78</v>
      </c>
      <c r="B28243">
        <v>3498.6872556984295</v>
      </c>
    </row>
    <row r="28244" spans="1:2" x14ac:dyDescent="0.3">
      <c r="A28244">
        <v>55</v>
      </c>
      <c r="B28244">
        <v>25615.192857483878</v>
      </c>
    </row>
    <row r="28245" spans="1:2" x14ac:dyDescent="0.3">
      <c r="A28245">
        <v>84</v>
      </c>
      <c r="B28245">
        <v>22032.389586742269</v>
      </c>
    </row>
    <row r="28246" spans="1:2" x14ac:dyDescent="0.3">
      <c r="A28246">
        <v>80</v>
      </c>
      <c r="B28246">
        <v>22032.389586742269</v>
      </c>
    </row>
    <row r="28247" spans="1:2" x14ac:dyDescent="0.3">
      <c r="A28247">
        <v>84</v>
      </c>
      <c r="B28247">
        <v>50711.727145218771</v>
      </c>
    </row>
    <row r="28248" spans="1:2" x14ac:dyDescent="0.3">
      <c r="A28248">
        <v>67</v>
      </c>
      <c r="B28248">
        <v>1604.876025619234</v>
      </c>
    </row>
    <row r="28249" spans="1:2" x14ac:dyDescent="0.3">
      <c r="A28249">
        <v>49</v>
      </c>
      <c r="B28249">
        <v>36841.660343363466</v>
      </c>
    </row>
    <row r="28250" spans="1:2" x14ac:dyDescent="0.3">
      <c r="A28250">
        <v>62</v>
      </c>
      <c r="B28250">
        <v>50362.711432099357</v>
      </c>
    </row>
    <row r="28251" spans="1:2" x14ac:dyDescent="0.3">
      <c r="A28251">
        <v>61</v>
      </c>
      <c r="B28251">
        <v>21556.398909377745</v>
      </c>
    </row>
    <row r="28252" spans="1:2" x14ac:dyDescent="0.3">
      <c r="A28252">
        <v>81</v>
      </c>
      <c r="B28252">
        <v>7747.4593992110849</v>
      </c>
    </row>
    <row r="28253" spans="1:2" x14ac:dyDescent="0.3">
      <c r="A28253">
        <v>82</v>
      </c>
      <c r="B28253">
        <v>7747.4593992110849</v>
      </c>
    </row>
    <row r="28254" spans="1:2" x14ac:dyDescent="0.3">
      <c r="A28254">
        <v>80</v>
      </c>
      <c r="B28254">
        <v>22664.326862189464</v>
      </c>
    </row>
    <row r="28255" spans="1:2" x14ac:dyDescent="0.3">
      <c r="A28255">
        <v>35</v>
      </c>
      <c r="B28255">
        <v>8323.5711979742173</v>
      </c>
    </row>
    <row r="28256" spans="1:2" x14ac:dyDescent="0.3">
      <c r="A28256">
        <v>81</v>
      </c>
      <c r="B28256">
        <v>41881.9235748059</v>
      </c>
    </row>
    <row r="28257" spans="1:2" x14ac:dyDescent="0.3">
      <c r="A28257">
        <v>78</v>
      </c>
      <c r="B28257">
        <v>16568.835003266191</v>
      </c>
    </row>
    <row r="28258" spans="1:2" x14ac:dyDescent="0.3">
      <c r="A28258">
        <v>32</v>
      </c>
      <c r="B28258">
        <v>13500.137647563839</v>
      </c>
    </row>
    <row r="28259" spans="1:2" x14ac:dyDescent="0.3">
      <c r="A28259">
        <v>75</v>
      </c>
      <c r="B28259">
        <v>29043.729544839342</v>
      </c>
    </row>
    <row r="28260" spans="1:2" x14ac:dyDescent="0.3">
      <c r="A28260">
        <v>65</v>
      </c>
      <c r="B28260">
        <v>416.47257586561227</v>
      </c>
    </row>
    <row r="28261" spans="1:2" x14ac:dyDescent="0.3">
      <c r="A28261">
        <v>24</v>
      </c>
      <c r="B28261">
        <v>27721.169396990666</v>
      </c>
    </row>
    <row r="28262" spans="1:2" x14ac:dyDescent="0.3">
      <c r="A28262">
        <v>65</v>
      </c>
      <c r="B28262">
        <v>26685.083861511193</v>
      </c>
    </row>
    <row r="28263" spans="1:2" x14ac:dyDescent="0.3">
      <c r="A28263">
        <v>49</v>
      </c>
      <c r="B28263">
        <v>48537.285920346978</v>
      </c>
    </row>
    <row r="28264" spans="1:2" x14ac:dyDescent="0.3">
      <c r="A28264">
        <v>43</v>
      </c>
      <c r="B28264">
        <v>19096.969955219065</v>
      </c>
    </row>
    <row r="28265" spans="1:2" x14ac:dyDescent="0.3">
      <c r="A28265">
        <v>76</v>
      </c>
      <c r="B28265">
        <v>49225.845510006991</v>
      </c>
    </row>
    <row r="28266" spans="1:2" x14ac:dyDescent="0.3">
      <c r="A28266">
        <v>74</v>
      </c>
      <c r="B28266">
        <v>24778.839853945909</v>
      </c>
    </row>
    <row r="28267" spans="1:2" x14ac:dyDescent="0.3">
      <c r="A28267">
        <v>27</v>
      </c>
      <c r="B28267">
        <v>30553.413655463199</v>
      </c>
    </row>
    <row r="28268" spans="1:2" x14ac:dyDescent="0.3">
      <c r="A28268">
        <v>21</v>
      </c>
      <c r="B28268">
        <v>1037.2607172241255</v>
      </c>
    </row>
    <row r="28269" spans="1:2" x14ac:dyDescent="0.3">
      <c r="A28269">
        <v>35</v>
      </c>
      <c r="B28269">
        <v>45381.026244886954</v>
      </c>
    </row>
    <row r="28270" spans="1:2" x14ac:dyDescent="0.3">
      <c r="A28270">
        <v>43</v>
      </c>
      <c r="B28270">
        <v>21566.864209585936</v>
      </c>
    </row>
    <row r="28271" spans="1:2" x14ac:dyDescent="0.3">
      <c r="A28271">
        <v>62</v>
      </c>
      <c r="B28271">
        <v>41702.418021708778</v>
      </c>
    </row>
    <row r="28272" spans="1:2" x14ac:dyDescent="0.3">
      <c r="A28272">
        <v>73</v>
      </c>
      <c r="B28272">
        <v>21705.282223511829</v>
      </c>
    </row>
    <row r="28273" spans="1:2" x14ac:dyDescent="0.3">
      <c r="A28273">
        <v>58</v>
      </c>
      <c r="B28273">
        <v>17989.785749139857</v>
      </c>
    </row>
    <row r="28274" spans="1:2" x14ac:dyDescent="0.3">
      <c r="A28274">
        <v>78</v>
      </c>
      <c r="B28274">
        <v>28106.082097945793</v>
      </c>
    </row>
    <row r="28275" spans="1:2" x14ac:dyDescent="0.3">
      <c r="A28275">
        <v>82</v>
      </c>
      <c r="B28275">
        <v>28106.082097945793</v>
      </c>
    </row>
    <row r="28276" spans="1:2" x14ac:dyDescent="0.3">
      <c r="A28276">
        <v>27</v>
      </c>
      <c r="B28276">
        <v>7106.8818840264921</v>
      </c>
    </row>
    <row r="28277" spans="1:2" x14ac:dyDescent="0.3">
      <c r="A28277">
        <v>39</v>
      </c>
      <c r="B28277">
        <v>6070.9588901410198</v>
      </c>
    </row>
    <row r="28278" spans="1:2" x14ac:dyDescent="0.3">
      <c r="A28278">
        <v>85</v>
      </c>
      <c r="B28278">
        <v>37966.674685370592</v>
      </c>
    </row>
    <row r="28279" spans="1:2" x14ac:dyDescent="0.3">
      <c r="A28279">
        <v>28</v>
      </c>
      <c r="B28279">
        <v>46989.439050738867</v>
      </c>
    </row>
    <row r="28280" spans="1:2" x14ac:dyDescent="0.3">
      <c r="A28280">
        <v>81</v>
      </c>
      <c r="B28280">
        <v>39573.34909756924</v>
      </c>
    </row>
    <row r="28281" spans="1:2" x14ac:dyDescent="0.3">
      <c r="A28281">
        <v>73</v>
      </c>
      <c r="B28281">
        <v>28459.109028812178</v>
      </c>
    </row>
    <row r="28282" spans="1:2" x14ac:dyDescent="0.3">
      <c r="A28282">
        <v>34</v>
      </c>
      <c r="B28282">
        <v>20675.652148480698</v>
      </c>
    </row>
    <row r="28283" spans="1:2" x14ac:dyDescent="0.3">
      <c r="A28283">
        <v>65</v>
      </c>
      <c r="B28283">
        <v>30182.158077680269</v>
      </c>
    </row>
    <row r="28284" spans="1:2" x14ac:dyDescent="0.3">
      <c r="A28284">
        <v>71</v>
      </c>
      <c r="B28284">
        <v>25420.537954163268</v>
      </c>
    </row>
    <row r="28285" spans="1:2" x14ac:dyDescent="0.3">
      <c r="A28285">
        <v>36</v>
      </c>
      <c r="B28285">
        <v>42707.156774933901</v>
      </c>
    </row>
    <row r="28286" spans="1:2" x14ac:dyDescent="0.3">
      <c r="A28286">
        <v>23</v>
      </c>
      <c r="B28286">
        <v>44097.583932178262</v>
      </c>
    </row>
    <row r="28287" spans="1:2" x14ac:dyDescent="0.3">
      <c r="A28287">
        <v>25</v>
      </c>
      <c r="B28287">
        <v>3060.724748714013</v>
      </c>
    </row>
    <row r="28288" spans="1:2" x14ac:dyDescent="0.3">
      <c r="A28288">
        <v>31</v>
      </c>
      <c r="B28288">
        <v>7925.4583652487681</v>
      </c>
    </row>
    <row r="28289" spans="1:2" x14ac:dyDescent="0.3">
      <c r="A28289">
        <v>35</v>
      </c>
      <c r="B28289">
        <v>7925.4583652487681</v>
      </c>
    </row>
    <row r="28290" spans="1:2" x14ac:dyDescent="0.3">
      <c r="A28290">
        <v>22</v>
      </c>
      <c r="B28290">
        <v>14354.059549127191</v>
      </c>
    </row>
    <row r="28291" spans="1:2" x14ac:dyDescent="0.3">
      <c r="A28291">
        <v>69</v>
      </c>
      <c r="B28291">
        <v>22755.342754182631</v>
      </c>
    </row>
    <row r="28292" spans="1:2" x14ac:dyDescent="0.3">
      <c r="A28292">
        <v>38</v>
      </c>
      <c r="B28292">
        <v>47372.945217906628</v>
      </c>
    </row>
    <row r="28293" spans="1:2" x14ac:dyDescent="0.3">
      <c r="A28293">
        <v>82</v>
      </c>
      <c r="B28293">
        <v>12954.596912651412</v>
      </c>
    </row>
    <row r="28294" spans="1:2" x14ac:dyDescent="0.3">
      <c r="A28294">
        <v>71</v>
      </c>
      <c r="B28294">
        <v>1225.8138551934637</v>
      </c>
    </row>
    <row r="28295" spans="1:2" x14ac:dyDescent="0.3">
      <c r="A28295">
        <v>67</v>
      </c>
      <c r="B28295">
        <v>1225.8138551934637</v>
      </c>
    </row>
    <row r="28296" spans="1:2" x14ac:dyDescent="0.3">
      <c r="A28296">
        <v>64</v>
      </c>
      <c r="B28296">
        <v>50500.597156727214</v>
      </c>
    </row>
    <row r="28297" spans="1:2" x14ac:dyDescent="0.3">
      <c r="A28297">
        <v>66</v>
      </c>
      <c r="B28297">
        <v>34207.243574044252</v>
      </c>
    </row>
    <row r="28298" spans="1:2" x14ac:dyDescent="0.3">
      <c r="A28298">
        <v>61</v>
      </c>
      <c r="B28298">
        <v>34207.243574044252</v>
      </c>
    </row>
    <row r="28299" spans="1:2" x14ac:dyDescent="0.3">
      <c r="A28299">
        <v>78</v>
      </c>
      <c r="B28299">
        <v>10772.15400037594</v>
      </c>
    </row>
    <row r="28300" spans="1:2" x14ac:dyDescent="0.3">
      <c r="A28300">
        <v>75</v>
      </c>
      <c r="B28300">
        <v>10772.15400037594</v>
      </c>
    </row>
    <row r="28301" spans="1:2" x14ac:dyDescent="0.3">
      <c r="A28301">
        <v>49</v>
      </c>
      <c r="B28301">
        <v>10272.096166128145</v>
      </c>
    </row>
    <row r="28302" spans="1:2" x14ac:dyDescent="0.3">
      <c r="A28302">
        <v>39</v>
      </c>
      <c r="B28302">
        <v>15202.661151950277</v>
      </c>
    </row>
    <row r="28303" spans="1:2" x14ac:dyDescent="0.3">
      <c r="A28303">
        <v>34</v>
      </c>
      <c r="B28303">
        <v>10653.466542022297</v>
      </c>
    </row>
    <row r="28304" spans="1:2" x14ac:dyDescent="0.3">
      <c r="A28304">
        <v>22</v>
      </c>
      <c r="B28304">
        <v>41429.140118491159</v>
      </c>
    </row>
    <row r="28305" spans="1:2" x14ac:dyDescent="0.3">
      <c r="A28305">
        <v>23</v>
      </c>
      <c r="B28305">
        <v>18789.206933112255</v>
      </c>
    </row>
    <row r="28306" spans="1:2" x14ac:dyDescent="0.3">
      <c r="A28306">
        <v>77</v>
      </c>
      <c r="B28306">
        <v>33346.652758296041</v>
      </c>
    </row>
    <row r="28307" spans="1:2" x14ac:dyDescent="0.3">
      <c r="A28307">
        <v>70</v>
      </c>
      <c r="B28307">
        <v>5248.2492635406716</v>
      </c>
    </row>
    <row r="28308" spans="1:2" x14ac:dyDescent="0.3">
      <c r="A28308">
        <v>33</v>
      </c>
      <c r="B28308">
        <v>14966.585376242292</v>
      </c>
    </row>
    <row r="28309" spans="1:2" x14ac:dyDescent="0.3">
      <c r="A28309">
        <v>36</v>
      </c>
      <c r="B28309">
        <v>14604.100856660851</v>
      </c>
    </row>
    <row r="28310" spans="1:2" x14ac:dyDescent="0.3">
      <c r="A28310">
        <v>18</v>
      </c>
      <c r="B28310">
        <v>41480.330467158681</v>
      </c>
    </row>
    <row r="28311" spans="1:2" x14ac:dyDescent="0.3">
      <c r="A28311">
        <v>69</v>
      </c>
      <c r="B28311">
        <v>34847.705228860243</v>
      </c>
    </row>
    <row r="28312" spans="1:2" x14ac:dyDescent="0.3">
      <c r="A28312">
        <v>31</v>
      </c>
      <c r="B28312">
        <v>47248.251305322701</v>
      </c>
    </row>
    <row r="28313" spans="1:2" x14ac:dyDescent="0.3">
      <c r="A28313">
        <v>23</v>
      </c>
      <c r="B28313">
        <v>12564.456309334984</v>
      </c>
    </row>
    <row r="28314" spans="1:2" x14ac:dyDescent="0.3">
      <c r="A28314">
        <v>26</v>
      </c>
      <c r="B28314">
        <v>12564.456309334984</v>
      </c>
    </row>
    <row r="28315" spans="1:2" x14ac:dyDescent="0.3">
      <c r="A28315">
        <v>19</v>
      </c>
      <c r="B28315">
        <v>14218.854125002614</v>
      </c>
    </row>
    <row r="28316" spans="1:2" x14ac:dyDescent="0.3">
      <c r="A28316">
        <v>78</v>
      </c>
      <c r="B28316">
        <v>10289.389282811946</v>
      </c>
    </row>
    <row r="28317" spans="1:2" x14ac:dyDescent="0.3">
      <c r="A28317">
        <v>85</v>
      </c>
      <c r="B28317">
        <v>7283.4646030381955</v>
      </c>
    </row>
    <row r="28318" spans="1:2" x14ac:dyDescent="0.3">
      <c r="A28318">
        <v>35</v>
      </c>
      <c r="B28318">
        <v>44030.407495875595</v>
      </c>
    </row>
    <row r="28319" spans="1:2" x14ac:dyDescent="0.3">
      <c r="A28319">
        <v>79</v>
      </c>
      <c r="B28319">
        <v>1679.0650709169388</v>
      </c>
    </row>
    <row r="28320" spans="1:2" x14ac:dyDescent="0.3">
      <c r="A28320">
        <v>83</v>
      </c>
      <c r="B28320">
        <v>1679.0650709169388</v>
      </c>
    </row>
    <row r="28321" spans="1:2" x14ac:dyDescent="0.3">
      <c r="A28321">
        <v>72</v>
      </c>
      <c r="B28321">
        <v>40459.998018830316</v>
      </c>
    </row>
    <row r="28322" spans="1:2" x14ac:dyDescent="0.3">
      <c r="A28322">
        <v>34</v>
      </c>
      <c r="B28322">
        <v>37376.489820480827</v>
      </c>
    </row>
    <row r="28323" spans="1:2" x14ac:dyDescent="0.3">
      <c r="A28323">
        <v>80</v>
      </c>
      <c r="B28323">
        <v>34063.789270798123</v>
      </c>
    </row>
    <row r="28324" spans="1:2" x14ac:dyDescent="0.3">
      <c r="A28324">
        <v>60</v>
      </c>
      <c r="B28324">
        <v>28717.605185510889</v>
      </c>
    </row>
    <row r="28325" spans="1:2" x14ac:dyDescent="0.3">
      <c r="A28325">
        <v>30</v>
      </c>
      <c r="B28325">
        <v>29270.435015011888</v>
      </c>
    </row>
    <row r="28326" spans="1:2" x14ac:dyDescent="0.3">
      <c r="A28326">
        <v>18</v>
      </c>
      <c r="B28326">
        <v>20469.511560263069</v>
      </c>
    </row>
    <row r="28327" spans="1:2" x14ac:dyDescent="0.3">
      <c r="A28327">
        <v>56</v>
      </c>
      <c r="B28327">
        <v>4128.2041730516075</v>
      </c>
    </row>
    <row r="28328" spans="1:2" x14ac:dyDescent="0.3">
      <c r="A28328">
        <v>76</v>
      </c>
      <c r="B28328">
        <v>7126.0655812775512</v>
      </c>
    </row>
    <row r="28329" spans="1:2" x14ac:dyDescent="0.3">
      <c r="A28329">
        <v>56</v>
      </c>
      <c r="B28329">
        <v>5964.3892919033942</v>
      </c>
    </row>
    <row r="28330" spans="1:2" x14ac:dyDescent="0.3">
      <c r="A28330">
        <v>75</v>
      </c>
      <c r="B28330">
        <v>45136.516486977351</v>
      </c>
    </row>
    <row r="28331" spans="1:2" x14ac:dyDescent="0.3">
      <c r="A28331">
        <v>47</v>
      </c>
      <c r="B28331">
        <v>14503.758034008824</v>
      </c>
    </row>
    <row r="28332" spans="1:2" x14ac:dyDescent="0.3">
      <c r="A28332">
        <v>58</v>
      </c>
      <c r="B28332">
        <v>5964.3892919033942</v>
      </c>
    </row>
    <row r="28333" spans="1:2" x14ac:dyDescent="0.3">
      <c r="A28333">
        <v>60</v>
      </c>
      <c r="B28333">
        <v>30408.591409321132</v>
      </c>
    </row>
    <row r="28334" spans="1:2" x14ac:dyDescent="0.3">
      <c r="A28334">
        <v>85</v>
      </c>
      <c r="B28334">
        <v>20005.195320618015</v>
      </c>
    </row>
    <row r="28335" spans="1:2" x14ac:dyDescent="0.3">
      <c r="A28335">
        <v>77</v>
      </c>
      <c r="B28335">
        <v>7585.8596896358313</v>
      </c>
    </row>
    <row r="28336" spans="1:2" x14ac:dyDescent="0.3">
      <c r="A28336">
        <v>84</v>
      </c>
      <c r="B28336">
        <v>8622.6736883035082</v>
      </c>
    </row>
    <row r="28337" spans="1:2" x14ac:dyDescent="0.3">
      <c r="A28337">
        <v>60</v>
      </c>
      <c r="B28337">
        <v>3046.9112541768372</v>
      </c>
    </row>
    <row r="28338" spans="1:2" x14ac:dyDescent="0.3">
      <c r="A28338">
        <v>22</v>
      </c>
      <c r="B28338">
        <v>16450.849394052966</v>
      </c>
    </row>
    <row r="28339" spans="1:2" x14ac:dyDescent="0.3">
      <c r="A28339">
        <v>76</v>
      </c>
      <c r="B28339">
        <v>19898.713319511862</v>
      </c>
    </row>
    <row r="28340" spans="1:2" x14ac:dyDescent="0.3">
      <c r="A28340">
        <v>44</v>
      </c>
      <c r="B28340">
        <v>5961.3805425817018</v>
      </c>
    </row>
    <row r="28341" spans="1:2" x14ac:dyDescent="0.3">
      <c r="A28341">
        <v>64</v>
      </c>
      <c r="B28341">
        <v>45242.394571843302</v>
      </c>
    </row>
    <row r="28342" spans="1:2" x14ac:dyDescent="0.3">
      <c r="A28342">
        <v>80</v>
      </c>
      <c r="B28342">
        <v>3511.7768175353403</v>
      </c>
    </row>
    <row r="28343" spans="1:2" x14ac:dyDescent="0.3">
      <c r="A28343">
        <v>72</v>
      </c>
      <c r="B28343">
        <v>25838.558241322604</v>
      </c>
    </row>
    <row r="28344" spans="1:2" x14ac:dyDescent="0.3">
      <c r="A28344">
        <v>62</v>
      </c>
      <c r="B28344">
        <v>8330.8063102560791</v>
      </c>
    </row>
    <row r="28345" spans="1:2" x14ac:dyDescent="0.3">
      <c r="A28345">
        <v>65</v>
      </c>
      <c r="B28345">
        <v>10861.009342018413</v>
      </c>
    </row>
    <row r="28346" spans="1:2" x14ac:dyDescent="0.3">
      <c r="A28346">
        <v>68</v>
      </c>
      <c r="B28346">
        <v>10861.009342018413</v>
      </c>
    </row>
    <row r="28347" spans="1:2" x14ac:dyDescent="0.3">
      <c r="A28347">
        <v>22</v>
      </c>
      <c r="B28347">
        <v>26763.6007384121</v>
      </c>
    </row>
    <row r="28348" spans="1:2" x14ac:dyDescent="0.3">
      <c r="A28348">
        <v>44</v>
      </c>
      <c r="B28348">
        <v>34650.598968746795</v>
      </c>
    </row>
    <row r="28349" spans="1:2" x14ac:dyDescent="0.3">
      <c r="A28349">
        <v>37</v>
      </c>
      <c r="B28349">
        <v>26942.943158066952</v>
      </c>
    </row>
    <row r="28350" spans="1:2" x14ac:dyDescent="0.3">
      <c r="A28350">
        <v>53</v>
      </c>
      <c r="B28350">
        <v>26595.548985912559</v>
      </c>
    </row>
    <row r="28351" spans="1:2" x14ac:dyDescent="0.3">
      <c r="A28351">
        <v>50</v>
      </c>
      <c r="B28351">
        <v>38310.528614148694</v>
      </c>
    </row>
    <row r="28352" spans="1:2" x14ac:dyDescent="0.3">
      <c r="A28352">
        <v>72</v>
      </c>
      <c r="B28352">
        <v>41566.373897730547</v>
      </c>
    </row>
    <row r="28353" spans="1:2" x14ac:dyDescent="0.3">
      <c r="A28353">
        <v>72</v>
      </c>
      <c r="B28353">
        <v>41566.373897730547</v>
      </c>
    </row>
    <row r="28354" spans="1:2" x14ac:dyDescent="0.3">
      <c r="A28354">
        <v>55</v>
      </c>
      <c r="B28354">
        <v>39628.63258843471</v>
      </c>
    </row>
    <row r="28355" spans="1:2" x14ac:dyDescent="0.3">
      <c r="A28355">
        <v>39</v>
      </c>
      <c r="B28355">
        <v>30514.814293414267</v>
      </c>
    </row>
    <row r="28356" spans="1:2" x14ac:dyDescent="0.3">
      <c r="A28356">
        <v>36</v>
      </c>
      <c r="B28356">
        <v>24004.439226502222</v>
      </c>
    </row>
    <row r="28357" spans="1:2" x14ac:dyDescent="0.3">
      <c r="A28357">
        <v>53</v>
      </c>
      <c r="B28357">
        <v>1599.2333379044669</v>
      </c>
    </row>
    <row r="28358" spans="1:2" x14ac:dyDescent="0.3">
      <c r="A28358">
        <v>67</v>
      </c>
      <c r="B28358">
        <v>19071.168823164408</v>
      </c>
    </row>
    <row r="28359" spans="1:2" x14ac:dyDescent="0.3">
      <c r="A28359">
        <v>45</v>
      </c>
      <c r="B28359">
        <v>7489.6253578990518</v>
      </c>
    </row>
    <row r="28360" spans="1:2" x14ac:dyDescent="0.3">
      <c r="A28360">
        <v>60</v>
      </c>
      <c r="B28360">
        <v>12152.074262530265</v>
      </c>
    </row>
    <row r="28361" spans="1:2" x14ac:dyDescent="0.3">
      <c r="A28361">
        <v>51</v>
      </c>
      <c r="B28361">
        <v>19095.524506596241</v>
      </c>
    </row>
    <row r="28362" spans="1:2" x14ac:dyDescent="0.3">
      <c r="A28362">
        <v>51</v>
      </c>
      <c r="B28362">
        <v>19095.524506596241</v>
      </c>
    </row>
    <row r="28363" spans="1:2" x14ac:dyDescent="0.3">
      <c r="A28363">
        <v>32</v>
      </c>
      <c r="B28363">
        <v>21238.93867475124</v>
      </c>
    </row>
    <row r="28364" spans="1:2" x14ac:dyDescent="0.3">
      <c r="A28364">
        <v>41</v>
      </c>
      <c r="B28364">
        <v>18077.814734070769</v>
      </c>
    </row>
    <row r="28365" spans="1:2" x14ac:dyDescent="0.3">
      <c r="A28365">
        <v>27</v>
      </c>
      <c r="B28365">
        <v>21388.672538111405</v>
      </c>
    </row>
    <row r="28366" spans="1:2" x14ac:dyDescent="0.3">
      <c r="A28366">
        <v>71</v>
      </c>
      <c r="B28366">
        <v>12591.678532915113</v>
      </c>
    </row>
    <row r="28367" spans="1:2" x14ac:dyDescent="0.3">
      <c r="A28367">
        <v>62</v>
      </c>
      <c r="B28367">
        <v>6043.6048837879125</v>
      </c>
    </row>
    <row r="28368" spans="1:2" x14ac:dyDescent="0.3">
      <c r="A28368">
        <v>36</v>
      </c>
      <c r="B28368">
        <v>12831.424464605407</v>
      </c>
    </row>
    <row r="28369" spans="1:2" x14ac:dyDescent="0.3">
      <c r="A28369">
        <v>75</v>
      </c>
      <c r="B28369">
        <v>41705.368786945473</v>
      </c>
    </row>
    <row r="28370" spans="1:2" x14ac:dyDescent="0.3">
      <c r="A28370">
        <v>48</v>
      </c>
      <c r="B28370">
        <v>43973.729465416764</v>
      </c>
    </row>
    <row r="28371" spans="1:2" x14ac:dyDescent="0.3">
      <c r="A28371">
        <v>50</v>
      </c>
      <c r="B28371">
        <v>7330.0133027244001</v>
      </c>
    </row>
    <row r="28372" spans="1:2" x14ac:dyDescent="0.3">
      <c r="A28372">
        <v>53</v>
      </c>
      <c r="B28372">
        <v>32378.74431563395</v>
      </c>
    </row>
    <row r="28373" spans="1:2" x14ac:dyDescent="0.3">
      <c r="A28373">
        <v>68</v>
      </c>
      <c r="B28373">
        <v>29480.675268857696</v>
      </c>
    </row>
    <row r="28374" spans="1:2" x14ac:dyDescent="0.3">
      <c r="A28374">
        <v>48</v>
      </c>
      <c r="B28374">
        <v>19508.133994734901</v>
      </c>
    </row>
    <row r="28375" spans="1:2" x14ac:dyDescent="0.3">
      <c r="A28375">
        <v>61</v>
      </c>
      <c r="B28375">
        <v>17764.733850002351</v>
      </c>
    </row>
    <row r="28376" spans="1:2" x14ac:dyDescent="0.3">
      <c r="A28376">
        <v>24</v>
      </c>
      <c r="B28376">
        <v>7936.3944849806312</v>
      </c>
    </row>
    <row r="28377" spans="1:2" x14ac:dyDescent="0.3">
      <c r="A28377">
        <v>34</v>
      </c>
      <c r="B28377">
        <v>21186.306250389993</v>
      </c>
    </row>
    <row r="28378" spans="1:2" x14ac:dyDescent="0.3">
      <c r="A28378">
        <v>30</v>
      </c>
      <c r="B28378">
        <v>21186.306250389993</v>
      </c>
    </row>
    <row r="28379" spans="1:2" x14ac:dyDescent="0.3">
      <c r="A28379">
        <v>84</v>
      </c>
      <c r="B28379">
        <v>6582.2229043780799</v>
      </c>
    </row>
    <row r="28380" spans="1:2" x14ac:dyDescent="0.3">
      <c r="A28380">
        <v>39</v>
      </c>
      <c r="B28380">
        <v>10526.259427107349</v>
      </c>
    </row>
    <row r="28381" spans="1:2" x14ac:dyDescent="0.3">
      <c r="A28381">
        <v>78</v>
      </c>
      <c r="B28381">
        <v>3040.7214053172884</v>
      </c>
    </row>
    <row r="28382" spans="1:2" x14ac:dyDescent="0.3">
      <c r="A28382">
        <v>53</v>
      </c>
      <c r="B28382">
        <v>52154.237721878235</v>
      </c>
    </row>
    <row r="28383" spans="1:2" x14ac:dyDescent="0.3">
      <c r="A28383">
        <v>24</v>
      </c>
      <c r="B28383">
        <v>43366.159925713524</v>
      </c>
    </row>
    <row r="28384" spans="1:2" x14ac:dyDescent="0.3">
      <c r="A28384">
        <v>38</v>
      </c>
      <c r="B28384">
        <v>15351.185752322926</v>
      </c>
    </row>
    <row r="28385" spans="1:2" x14ac:dyDescent="0.3">
      <c r="A28385">
        <v>28</v>
      </c>
      <c r="B28385">
        <v>20702.465451684133</v>
      </c>
    </row>
    <row r="28386" spans="1:2" x14ac:dyDescent="0.3">
      <c r="A28386">
        <v>75</v>
      </c>
      <c r="B28386">
        <v>41731.406602641691</v>
      </c>
    </row>
    <row r="28387" spans="1:2" x14ac:dyDescent="0.3">
      <c r="A28387">
        <v>55</v>
      </c>
      <c r="B28387">
        <v>23033.460138859442</v>
      </c>
    </row>
    <row r="28388" spans="1:2" x14ac:dyDescent="0.3">
      <c r="A28388">
        <v>59</v>
      </c>
      <c r="B28388">
        <v>23033.460138859442</v>
      </c>
    </row>
    <row r="28389" spans="1:2" x14ac:dyDescent="0.3">
      <c r="A28389">
        <v>26</v>
      </c>
      <c r="B28389">
        <v>6430.5656626460895</v>
      </c>
    </row>
    <row r="28390" spans="1:2" x14ac:dyDescent="0.3">
      <c r="A28390">
        <v>85</v>
      </c>
      <c r="B28390">
        <v>47515.433146695468</v>
      </c>
    </row>
    <row r="28391" spans="1:2" x14ac:dyDescent="0.3">
      <c r="A28391">
        <v>68</v>
      </c>
      <c r="B28391">
        <v>45832.835245312323</v>
      </c>
    </row>
    <row r="28392" spans="1:2" x14ac:dyDescent="0.3">
      <c r="A28392">
        <v>41</v>
      </c>
      <c r="B28392">
        <v>12931.963715801465</v>
      </c>
    </row>
    <row r="28393" spans="1:2" x14ac:dyDescent="0.3">
      <c r="A28393">
        <v>23</v>
      </c>
      <c r="B28393">
        <v>46984.769282595276</v>
      </c>
    </row>
    <row r="28394" spans="1:2" x14ac:dyDescent="0.3">
      <c r="A28394">
        <v>34</v>
      </c>
      <c r="B28394">
        <v>38122.928994430302</v>
      </c>
    </row>
    <row r="28395" spans="1:2" x14ac:dyDescent="0.3">
      <c r="A28395">
        <v>85</v>
      </c>
      <c r="B28395">
        <v>45576.29803190018</v>
      </c>
    </row>
    <row r="28396" spans="1:2" x14ac:dyDescent="0.3">
      <c r="A28396">
        <v>32</v>
      </c>
      <c r="B28396">
        <v>17191.415944272081</v>
      </c>
    </row>
    <row r="28397" spans="1:2" x14ac:dyDescent="0.3">
      <c r="A28397">
        <v>68</v>
      </c>
      <c r="B28397">
        <v>27626.751828891811</v>
      </c>
    </row>
    <row r="28398" spans="1:2" x14ac:dyDescent="0.3">
      <c r="A28398">
        <v>60</v>
      </c>
      <c r="B28398">
        <v>22839.101767736614</v>
      </c>
    </row>
    <row r="28399" spans="1:2" x14ac:dyDescent="0.3">
      <c r="A28399">
        <v>69</v>
      </c>
      <c r="B28399">
        <v>17845.845649956824</v>
      </c>
    </row>
    <row r="28400" spans="1:2" x14ac:dyDescent="0.3">
      <c r="A28400">
        <v>62</v>
      </c>
      <c r="B28400">
        <v>24626.492369953066</v>
      </c>
    </row>
    <row r="28401" spans="1:2" x14ac:dyDescent="0.3">
      <c r="A28401">
        <v>27</v>
      </c>
      <c r="B28401">
        <v>14043.321141334654</v>
      </c>
    </row>
    <row r="28402" spans="1:2" x14ac:dyDescent="0.3">
      <c r="A28402">
        <v>54</v>
      </c>
      <c r="B28402">
        <v>27878.297584227825</v>
      </c>
    </row>
    <row r="28403" spans="1:2" x14ac:dyDescent="0.3">
      <c r="A28403">
        <v>57</v>
      </c>
      <c r="B28403">
        <v>27878.297584227825</v>
      </c>
    </row>
    <row r="28404" spans="1:2" x14ac:dyDescent="0.3">
      <c r="A28404">
        <v>61</v>
      </c>
      <c r="B28404">
        <v>43922.41303529837</v>
      </c>
    </row>
    <row r="28405" spans="1:2" x14ac:dyDescent="0.3">
      <c r="A28405">
        <v>65</v>
      </c>
      <c r="B28405">
        <v>48254.294571142702</v>
      </c>
    </row>
    <row r="28406" spans="1:2" x14ac:dyDescent="0.3">
      <c r="A28406">
        <v>67</v>
      </c>
      <c r="B28406">
        <v>48254.294571142702</v>
      </c>
    </row>
    <row r="28407" spans="1:2" x14ac:dyDescent="0.3">
      <c r="A28407">
        <v>84</v>
      </c>
      <c r="B28407">
        <v>46267.64201756275</v>
      </c>
    </row>
    <row r="28408" spans="1:2" x14ac:dyDescent="0.3">
      <c r="A28408">
        <v>52</v>
      </c>
      <c r="B28408">
        <v>41798.687567693058</v>
      </c>
    </row>
    <row r="28409" spans="1:2" x14ac:dyDescent="0.3">
      <c r="A28409">
        <v>46</v>
      </c>
      <c r="B28409">
        <v>29421.077140508205</v>
      </c>
    </row>
    <row r="28410" spans="1:2" x14ac:dyDescent="0.3">
      <c r="A28410">
        <v>85</v>
      </c>
      <c r="B28410">
        <v>13184.709100697692</v>
      </c>
    </row>
    <row r="28411" spans="1:2" x14ac:dyDescent="0.3">
      <c r="A28411">
        <v>67</v>
      </c>
      <c r="B28411">
        <v>11325.625777624098</v>
      </c>
    </row>
    <row r="28412" spans="1:2" x14ac:dyDescent="0.3">
      <c r="A28412">
        <v>64</v>
      </c>
      <c r="B28412">
        <v>9576.692046856102</v>
      </c>
    </row>
    <row r="28413" spans="1:2" x14ac:dyDescent="0.3">
      <c r="A28413">
        <v>85</v>
      </c>
      <c r="B28413">
        <v>13184.709100697692</v>
      </c>
    </row>
    <row r="28414" spans="1:2" x14ac:dyDescent="0.3">
      <c r="A28414">
        <v>75</v>
      </c>
      <c r="B28414">
        <v>41330.290166466621</v>
      </c>
    </row>
    <row r="28415" spans="1:2" x14ac:dyDescent="0.3">
      <c r="A28415">
        <v>23</v>
      </c>
      <c r="B28415">
        <v>9239.8906105824135</v>
      </c>
    </row>
    <row r="28416" spans="1:2" x14ac:dyDescent="0.3">
      <c r="A28416">
        <v>23</v>
      </c>
      <c r="B28416">
        <v>33991.201755404858</v>
      </c>
    </row>
    <row r="28417" spans="1:2" x14ac:dyDescent="0.3">
      <c r="A28417">
        <v>51</v>
      </c>
      <c r="B28417">
        <v>6394.4282133925208</v>
      </c>
    </row>
    <row r="28418" spans="1:2" x14ac:dyDescent="0.3">
      <c r="A28418">
        <v>84</v>
      </c>
      <c r="B28418">
        <v>19292.876726421931</v>
      </c>
    </row>
    <row r="28419" spans="1:2" x14ac:dyDescent="0.3">
      <c r="A28419">
        <v>37</v>
      </c>
      <c r="B28419">
        <v>12872.878103840001</v>
      </c>
    </row>
    <row r="28420" spans="1:2" x14ac:dyDescent="0.3">
      <c r="A28420">
        <v>18</v>
      </c>
      <c r="B28420">
        <v>29233.501856057952</v>
      </c>
    </row>
    <row r="28421" spans="1:2" x14ac:dyDescent="0.3">
      <c r="A28421">
        <v>31</v>
      </c>
      <c r="B28421">
        <v>46304.143634688931</v>
      </c>
    </row>
    <row r="28422" spans="1:2" x14ac:dyDescent="0.3">
      <c r="A28422">
        <v>67</v>
      </c>
      <c r="B28422">
        <v>23176.117768671516</v>
      </c>
    </row>
    <row r="28423" spans="1:2" x14ac:dyDescent="0.3">
      <c r="A28423">
        <v>67</v>
      </c>
      <c r="B28423">
        <v>3820.3120833551998</v>
      </c>
    </row>
    <row r="28424" spans="1:2" x14ac:dyDescent="0.3">
      <c r="A28424">
        <v>74</v>
      </c>
      <c r="B28424">
        <v>48160.753794677657</v>
      </c>
    </row>
    <row r="28425" spans="1:2" x14ac:dyDescent="0.3">
      <c r="A28425">
        <v>30</v>
      </c>
      <c r="B28425">
        <v>32685.24811640062</v>
      </c>
    </row>
    <row r="28426" spans="1:2" x14ac:dyDescent="0.3">
      <c r="A28426">
        <v>79</v>
      </c>
      <c r="B28426">
        <v>28870.678673180479</v>
      </c>
    </row>
    <row r="28427" spans="1:2" x14ac:dyDescent="0.3">
      <c r="A28427">
        <v>81</v>
      </c>
      <c r="B28427">
        <v>31520.341769147984</v>
      </c>
    </row>
    <row r="28428" spans="1:2" x14ac:dyDescent="0.3">
      <c r="A28428">
        <v>23</v>
      </c>
      <c r="B28428">
        <v>15876.243816516064</v>
      </c>
    </row>
    <row r="28429" spans="1:2" x14ac:dyDescent="0.3">
      <c r="A28429">
        <v>31</v>
      </c>
      <c r="B28429">
        <v>48666.815655209</v>
      </c>
    </row>
    <row r="28430" spans="1:2" x14ac:dyDescent="0.3">
      <c r="A28430">
        <v>46</v>
      </c>
      <c r="B28430">
        <v>1433.9812332521656</v>
      </c>
    </row>
    <row r="28431" spans="1:2" x14ac:dyDescent="0.3">
      <c r="A28431">
        <v>80</v>
      </c>
      <c r="B28431">
        <v>38368.56206750367</v>
      </c>
    </row>
    <row r="28432" spans="1:2" x14ac:dyDescent="0.3">
      <c r="A28432">
        <v>61</v>
      </c>
      <c r="B28432">
        <v>50837.336816900701</v>
      </c>
    </row>
    <row r="28433" spans="1:2" x14ac:dyDescent="0.3">
      <c r="A28433">
        <v>69</v>
      </c>
      <c r="B28433">
        <v>5010.1705793584269</v>
      </c>
    </row>
    <row r="28434" spans="1:2" x14ac:dyDescent="0.3">
      <c r="A28434">
        <v>65</v>
      </c>
      <c r="B28434">
        <v>14528.214755657955</v>
      </c>
    </row>
    <row r="28435" spans="1:2" x14ac:dyDescent="0.3">
      <c r="A28435">
        <v>73</v>
      </c>
      <c r="B28435">
        <v>11831.723591222073</v>
      </c>
    </row>
    <row r="28436" spans="1:2" x14ac:dyDescent="0.3">
      <c r="A28436">
        <v>71</v>
      </c>
      <c r="B28436">
        <v>20124.369662118843</v>
      </c>
    </row>
    <row r="28437" spans="1:2" x14ac:dyDescent="0.3">
      <c r="A28437">
        <v>35</v>
      </c>
      <c r="B28437">
        <v>32955.362450690351</v>
      </c>
    </row>
    <row r="28438" spans="1:2" x14ac:dyDescent="0.3">
      <c r="A28438">
        <v>68</v>
      </c>
      <c r="B28438">
        <v>35971.806830820511</v>
      </c>
    </row>
    <row r="28439" spans="1:2" x14ac:dyDescent="0.3">
      <c r="A28439">
        <v>72</v>
      </c>
      <c r="B28439">
        <v>13202.481834215763</v>
      </c>
    </row>
    <row r="28440" spans="1:2" x14ac:dyDescent="0.3">
      <c r="A28440">
        <v>21</v>
      </c>
      <c r="B28440">
        <v>21995.666494977017</v>
      </c>
    </row>
    <row r="28441" spans="1:2" x14ac:dyDescent="0.3">
      <c r="A28441">
        <v>25</v>
      </c>
      <c r="B28441">
        <v>21995.666494977017</v>
      </c>
    </row>
    <row r="28442" spans="1:2" x14ac:dyDescent="0.3">
      <c r="A28442">
        <v>46</v>
      </c>
      <c r="B28442">
        <v>10881.01345959092</v>
      </c>
    </row>
    <row r="28443" spans="1:2" x14ac:dyDescent="0.3">
      <c r="A28443">
        <v>51</v>
      </c>
      <c r="B28443">
        <v>28717.551177166406</v>
      </c>
    </row>
    <row r="28444" spans="1:2" x14ac:dyDescent="0.3">
      <c r="A28444">
        <v>20</v>
      </c>
      <c r="B28444">
        <v>29269.478766978271</v>
      </c>
    </row>
    <row r="28445" spans="1:2" x14ac:dyDescent="0.3">
      <c r="A28445">
        <v>84</v>
      </c>
      <c r="B28445">
        <v>23997.995511889399</v>
      </c>
    </row>
    <row r="28446" spans="1:2" x14ac:dyDescent="0.3">
      <c r="A28446">
        <v>39</v>
      </c>
      <c r="B28446">
        <v>43888.708950279797</v>
      </c>
    </row>
    <row r="28447" spans="1:2" x14ac:dyDescent="0.3">
      <c r="A28447">
        <v>38</v>
      </c>
      <c r="B28447">
        <v>43888.708950279797</v>
      </c>
    </row>
    <row r="28448" spans="1:2" x14ac:dyDescent="0.3">
      <c r="A28448">
        <v>39</v>
      </c>
      <c r="B28448">
        <v>41210.765716190639</v>
      </c>
    </row>
    <row r="28449" spans="1:2" x14ac:dyDescent="0.3">
      <c r="A28449">
        <v>39</v>
      </c>
      <c r="B28449">
        <v>35823.579060608448</v>
      </c>
    </row>
    <row r="28450" spans="1:2" x14ac:dyDescent="0.3">
      <c r="A28450">
        <v>45</v>
      </c>
      <c r="B28450">
        <v>6289.1892614241688</v>
      </c>
    </row>
    <row r="28451" spans="1:2" x14ac:dyDescent="0.3">
      <c r="A28451">
        <v>27</v>
      </c>
      <c r="B28451">
        <v>35634.595805836841</v>
      </c>
    </row>
    <row r="28452" spans="1:2" x14ac:dyDescent="0.3">
      <c r="A28452">
        <v>35</v>
      </c>
      <c r="B28452">
        <v>4580.9393848783347</v>
      </c>
    </row>
    <row r="28453" spans="1:2" x14ac:dyDescent="0.3">
      <c r="A28453">
        <v>72</v>
      </c>
      <c r="B28453">
        <v>16139.829836397455</v>
      </c>
    </row>
    <row r="28454" spans="1:2" x14ac:dyDescent="0.3">
      <c r="A28454">
        <v>39</v>
      </c>
      <c r="B28454">
        <v>49678.571983549737</v>
      </c>
    </row>
    <row r="28455" spans="1:2" x14ac:dyDescent="0.3">
      <c r="A28455">
        <v>36</v>
      </c>
      <c r="B28455">
        <v>16947.139770525919</v>
      </c>
    </row>
    <row r="28456" spans="1:2" x14ac:dyDescent="0.3">
      <c r="A28456">
        <v>26</v>
      </c>
      <c r="B28456">
        <v>14491.13642762673</v>
      </c>
    </row>
    <row r="28457" spans="1:2" x14ac:dyDescent="0.3">
      <c r="A28457">
        <v>78</v>
      </c>
      <c r="B28457">
        <v>49906.009026724707</v>
      </c>
    </row>
    <row r="28458" spans="1:2" x14ac:dyDescent="0.3">
      <c r="A28458">
        <v>45</v>
      </c>
      <c r="B28458">
        <v>29205.424399961907</v>
      </c>
    </row>
    <row r="28459" spans="1:2" x14ac:dyDescent="0.3">
      <c r="A28459">
        <v>35</v>
      </c>
      <c r="B28459">
        <v>33391.964896711193</v>
      </c>
    </row>
    <row r="28460" spans="1:2" x14ac:dyDescent="0.3">
      <c r="A28460">
        <v>36</v>
      </c>
      <c r="B28460">
        <v>43325.193429317296</v>
      </c>
    </row>
    <row r="28461" spans="1:2" x14ac:dyDescent="0.3">
      <c r="A28461">
        <v>24</v>
      </c>
      <c r="B28461">
        <v>9818.8647069497401</v>
      </c>
    </row>
    <row r="28462" spans="1:2" x14ac:dyDescent="0.3">
      <c r="A28462">
        <v>42</v>
      </c>
      <c r="B28462">
        <v>13352.171205206083</v>
      </c>
    </row>
    <row r="28463" spans="1:2" x14ac:dyDescent="0.3">
      <c r="A28463">
        <v>58</v>
      </c>
      <c r="B28463">
        <v>13300.180645154078</v>
      </c>
    </row>
    <row r="28464" spans="1:2" x14ac:dyDescent="0.3">
      <c r="A28464">
        <v>56</v>
      </c>
      <c r="B28464">
        <v>13300.180645154078</v>
      </c>
    </row>
    <row r="28465" spans="1:2" x14ac:dyDescent="0.3">
      <c r="A28465">
        <v>22</v>
      </c>
      <c r="B28465">
        <v>5487.1195988128202</v>
      </c>
    </row>
    <row r="28466" spans="1:2" x14ac:dyDescent="0.3">
      <c r="A28466">
        <v>19</v>
      </c>
      <c r="B28466">
        <v>5487.1195988128202</v>
      </c>
    </row>
    <row r="28467" spans="1:2" x14ac:dyDescent="0.3">
      <c r="A28467">
        <v>58</v>
      </c>
      <c r="B28467">
        <v>15882.979731237907</v>
      </c>
    </row>
    <row r="28468" spans="1:2" x14ac:dyDescent="0.3">
      <c r="A28468">
        <v>85</v>
      </c>
      <c r="B28468">
        <v>32774.328904656599</v>
      </c>
    </row>
    <row r="28469" spans="1:2" x14ac:dyDescent="0.3">
      <c r="A28469">
        <v>37</v>
      </c>
      <c r="B28469">
        <v>14223.78007123624</v>
      </c>
    </row>
    <row r="28470" spans="1:2" x14ac:dyDescent="0.3">
      <c r="A28470">
        <v>47</v>
      </c>
      <c r="B28470">
        <v>8566.3489941966054</v>
      </c>
    </row>
    <row r="28471" spans="1:2" x14ac:dyDescent="0.3">
      <c r="A28471">
        <v>51</v>
      </c>
      <c r="B28471">
        <v>45856.594026174876</v>
      </c>
    </row>
    <row r="28472" spans="1:2" x14ac:dyDescent="0.3">
      <c r="A28472">
        <v>83</v>
      </c>
      <c r="B28472">
        <v>7292.6199516519855</v>
      </c>
    </row>
    <row r="28473" spans="1:2" x14ac:dyDescent="0.3">
      <c r="A28473">
        <v>38</v>
      </c>
      <c r="B28473">
        <v>49663.452871020476</v>
      </c>
    </row>
    <row r="28474" spans="1:2" x14ac:dyDescent="0.3">
      <c r="A28474">
        <v>61</v>
      </c>
      <c r="B28474">
        <v>21492.160291408571</v>
      </c>
    </row>
    <row r="28475" spans="1:2" x14ac:dyDescent="0.3">
      <c r="A28475">
        <v>35</v>
      </c>
      <c r="B28475">
        <v>31737.465340209201</v>
      </c>
    </row>
    <row r="28476" spans="1:2" x14ac:dyDescent="0.3">
      <c r="A28476">
        <v>73</v>
      </c>
      <c r="B28476">
        <v>34587.807228902406</v>
      </c>
    </row>
    <row r="28477" spans="1:2" x14ac:dyDescent="0.3">
      <c r="A28477">
        <v>81</v>
      </c>
      <c r="B28477">
        <v>37004.709690070638</v>
      </c>
    </row>
    <row r="28478" spans="1:2" x14ac:dyDescent="0.3">
      <c r="A28478">
        <v>26</v>
      </c>
      <c r="B28478">
        <v>41072.7473116322</v>
      </c>
    </row>
    <row r="28479" spans="1:2" x14ac:dyDescent="0.3">
      <c r="A28479">
        <v>25</v>
      </c>
      <c r="B28479">
        <v>6948.1446338761571</v>
      </c>
    </row>
    <row r="28480" spans="1:2" x14ac:dyDescent="0.3">
      <c r="A28480">
        <v>64</v>
      </c>
      <c r="B28480">
        <v>2701.1252720030434</v>
      </c>
    </row>
    <row r="28481" spans="1:2" x14ac:dyDescent="0.3">
      <c r="A28481">
        <v>72</v>
      </c>
      <c r="B28481">
        <v>26778.443604229531</v>
      </c>
    </row>
    <row r="28482" spans="1:2" x14ac:dyDescent="0.3">
      <c r="A28482">
        <v>77</v>
      </c>
      <c r="B28482">
        <v>26778.443604229531</v>
      </c>
    </row>
    <row r="28483" spans="1:2" x14ac:dyDescent="0.3">
      <c r="A28483">
        <v>43</v>
      </c>
      <c r="B28483">
        <v>16054.724172634167</v>
      </c>
    </row>
    <row r="28484" spans="1:2" x14ac:dyDescent="0.3">
      <c r="A28484">
        <v>76</v>
      </c>
      <c r="B28484">
        <v>3336.9174623023819</v>
      </c>
    </row>
    <row r="28485" spans="1:2" x14ac:dyDescent="0.3">
      <c r="A28485">
        <v>78</v>
      </c>
      <c r="B28485">
        <v>19579.865985069115</v>
      </c>
    </row>
    <row r="28486" spans="1:2" x14ac:dyDescent="0.3">
      <c r="A28486">
        <v>22</v>
      </c>
      <c r="B28486">
        <v>2632.2191872179824</v>
      </c>
    </row>
    <row r="28487" spans="1:2" x14ac:dyDescent="0.3">
      <c r="A28487">
        <v>40</v>
      </c>
      <c r="B28487">
        <v>39694.385427541602</v>
      </c>
    </row>
    <row r="28488" spans="1:2" x14ac:dyDescent="0.3">
      <c r="A28488">
        <v>30</v>
      </c>
      <c r="B28488">
        <v>25029.72258757921</v>
      </c>
    </row>
    <row r="28489" spans="1:2" x14ac:dyDescent="0.3">
      <c r="A28489">
        <v>41</v>
      </c>
      <c r="B28489">
        <v>10936.393769068156</v>
      </c>
    </row>
    <row r="28490" spans="1:2" x14ac:dyDescent="0.3">
      <c r="A28490">
        <v>50</v>
      </c>
      <c r="B28490">
        <v>30048.274136201053</v>
      </c>
    </row>
    <row r="28491" spans="1:2" x14ac:dyDescent="0.3">
      <c r="A28491">
        <v>48</v>
      </c>
      <c r="B28491">
        <v>30048.274136201053</v>
      </c>
    </row>
    <row r="28492" spans="1:2" x14ac:dyDescent="0.3">
      <c r="A28492">
        <v>35</v>
      </c>
      <c r="B28492">
        <v>17529.560007927692</v>
      </c>
    </row>
    <row r="28493" spans="1:2" x14ac:dyDescent="0.3">
      <c r="A28493">
        <v>85</v>
      </c>
      <c r="B28493">
        <v>23057.441334110928</v>
      </c>
    </row>
    <row r="28494" spans="1:2" x14ac:dyDescent="0.3">
      <c r="A28494">
        <v>42</v>
      </c>
      <c r="B28494">
        <v>47369.261140168914</v>
      </c>
    </row>
    <row r="28495" spans="1:2" x14ac:dyDescent="0.3">
      <c r="A28495">
        <v>25</v>
      </c>
      <c r="B28495">
        <v>30669.68507773798</v>
      </c>
    </row>
    <row r="28496" spans="1:2" x14ac:dyDescent="0.3">
      <c r="A28496">
        <v>48</v>
      </c>
      <c r="B28496">
        <v>49989.368577836081</v>
      </c>
    </row>
    <row r="28497" spans="1:2" x14ac:dyDescent="0.3">
      <c r="A28497">
        <v>65</v>
      </c>
      <c r="B28497">
        <v>32540.21876818395</v>
      </c>
    </row>
    <row r="28498" spans="1:2" x14ac:dyDescent="0.3">
      <c r="A28498">
        <v>56</v>
      </c>
      <c r="B28498">
        <v>48688.154006298268</v>
      </c>
    </row>
    <row r="28499" spans="1:2" x14ac:dyDescent="0.3">
      <c r="A28499">
        <v>26</v>
      </c>
      <c r="B28499">
        <v>12191.630163194932</v>
      </c>
    </row>
    <row r="28500" spans="1:2" x14ac:dyDescent="0.3">
      <c r="A28500">
        <v>30</v>
      </c>
      <c r="B28500">
        <v>12191.630163194932</v>
      </c>
    </row>
    <row r="28501" spans="1:2" x14ac:dyDescent="0.3">
      <c r="A28501">
        <v>43</v>
      </c>
      <c r="B28501">
        <v>25776.538803011103</v>
      </c>
    </row>
    <row r="28502" spans="1:2" x14ac:dyDescent="0.3">
      <c r="A28502">
        <v>24</v>
      </c>
      <c r="B28502">
        <v>36910.661267090989</v>
      </c>
    </row>
    <row r="28503" spans="1:2" x14ac:dyDescent="0.3">
      <c r="A28503">
        <v>23</v>
      </c>
      <c r="B28503">
        <v>19979.868436368415</v>
      </c>
    </row>
    <row r="28504" spans="1:2" x14ac:dyDescent="0.3">
      <c r="A28504">
        <v>23</v>
      </c>
      <c r="B28504">
        <v>19979.868436368415</v>
      </c>
    </row>
    <row r="28505" spans="1:2" x14ac:dyDescent="0.3">
      <c r="A28505">
        <v>51</v>
      </c>
      <c r="B28505">
        <v>6804.3603665086548</v>
      </c>
    </row>
    <row r="28506" spans="1:2" x14ac:dyDescent="0.3">
      <c r="A28506">
        <v>47</v>
      </c>
      <c r="B28506">
        <v>6804.3603665086548</v>
      </c>
    </row>
    <row r="28507" spans="1:2" x14ac:dyDescent="0.3">
      <c r="A28507">
        <v>71</v>
      </c>
      <c r="B28507">
        <v>5043.7502380719852</v>
      </c>
    </row>
    <row r="28508" spans="1:2" x14ac:dyDescent="0.3">
      <c r="A28508">
        <v>71</v>
      </c>
      <c r="B28508">
        <v>31420.843037606952</v>
      </c>
    </row>
    <row r="28509" spans="1:2" x14ac:dyDescent="0.3">
      <c r="A28509">
        <v>80</v>
      </c>
      <c r="B28509">
        <v>47578.619355530253</v>
      </c>
    </row>
    <row r="28510" spans="1:2" x14ac:dyDescent="0.3">
      <c r="A28510">
        <v>50</v>
      </c>
      <c r="B28510">
        <v>29435.933537010482</v>
      </c>
    </row>
    <row r="28511" spans="1:2" x14ac:dyDescent="0.3">
      <c r="A28511">
        <v>34</v>
      </c>
      <c r="B28511">
        <v>33864.883011158105</v>
      </c>
    </row>
    <row r="28512" spans="1:2" x14ac:dyDescent="0.3">
      <c r="A28512">
        <v>38</v>
      </c>
      <c r="B28512">
        <v>33864.883011158105</v>
      </c>
    </row>
    <row r="28513" spans="1:2" x14ac:dyDescent="0.3">
      <c r="A28513">
        <v>47</v>
      </c>
      <c r="B28513">
        <v>29435.933537010482</v>
      </c>
    </row>
    <row r="28514" spans="1:2" x14ac:dyDescent="0.3">
      <c r="A28514">
        <v>75</v>
      </c>
      <c r="B28514">
        <v>12885.019759800245</v>
      </c>
    </row>
    <row r="28515" spans="1:2" x14ac:dyDescent="0.3">
      <c r="A28515">
        <v>49</v>
      </c>
      <c r="B28515">
        <v>3741.1905097375466</v>
      </c>
    </row>
    <row r="28516" spans="1:2" x14ac:dyDescent="0.3">
      <c r="A28516">
        <v>43</v>
      </c>
      <c r="B28516">
        <v>8950.4077462028163</v>
      </c>
    </row>
    <row r="28517" spans="1:2" x14ac:dyDescent="0.3">
      <c r="A28517">
        <v>64</v>
      </c>
      <c r="B28517">
        <v>39429.628671806604</v>
      </c>
    </row>
    <row r="28518" spans="1:2" x14ac:dyDescent="0.3">
      <c r="A28518">
        <v>62</v>
      </c>
      <c r="B28518">
        <v>39429.628671806604</v>
      </c>
    </row>
    <row r="28519" spans="1:2" x14ac:dyDescent="0.3">
      <c r="A28519">
        <v>56</v>
      </c>
      <c r="B28519">
        <v>172.61339207256788</v>
      </c>
    </row>
    <row r="28520" spans="1:2" x14ac:dyDescent="0.3">
      <c r="A28520">
        <v>23</v>
      </c>
      <c r="B28520">
        <v>48007.576990969406</v>
      </c>
    </row>
    <row r="28521" spans="1:2" x14ac:dyDescent="0.3">
      <c r="A28521">
        <v>41</v>
      </c>
      <c r="B28521">
        <v>16927.609377428511</v>
      </c>
    </row>
    <row r="28522" spans="1:2" x14ac:dyDescent="0.3">
      <c r="A28522">
        <v>54</v>
      </c>
      <c r="B28522">
        <v>34860.642898477978</v>
      </c>
    </row>
    <row r="28523" spans="1:2" x14ac:dyDescent="0.3">
      <c r="A28523">
        <v>63</v>
      </c>
      <c r="B28523">
        <v>50208.225792785881</v>
      </c>
    </row>
    <row r="28524" spans="1:2" x14ac:dyDescent="0.3">
      <c r="A28524">
        <v>37</v>
      </c>
      <c r="B28524">
        <v>25460.630759163214</v>
      </c>
    </row>
    <row r="28525" spans="1:2" x14ac:dyDescent="0.3">
      <c r="A28525">
        <v>75</v>
      </c>
      <c r="B28525">
        <v>9662.4099163566261</v>
      </c>
    </row>
    <row r="28526" spans="1:2" x14ac:dyDescent="0.3">
      <c r="A28526">
        <v>57</v>
      </c>
      <c r="B28526">
        <v>3553.7408851751652</v>
      </c>
    </row>
    <row r="28527" spans="1:2" x14ac:dyDescent="0.3">
      <c r="A28527">
        <v>61</v>
      </c>
      <c r="B28527">
        <v>11059.506991594822</v>
      </c>
    </row>
    <row r="28528" spans="1:2" x14ac:dyDescent="0.3">
      <c r="A28528">
        <v>68</v>
      </c>
      <c r="B28528">
        <v>26641.681010271241</v>
      </c>
    </row>
    <row r="28529" spans="1:2" x14ac:dyDescent="0.3">
      <c r="A28529">
        <v>30</v>
      </c>
      <c r="B28529">
        <v>25829.059195167534</v>
      </c>
    </row>
    <row r="28530" spans="1:2" x14ac:dyDescent="0.3">
      <c r="A28530">
        <v>69</v>
      </c>
      <c r="B28530">
        <v>10354.367433505111</v>
      </c>
    </row>
    <row r="28531" spans="1:2" x14ac:dyDescent="0.3">
      <c r="A28531">
        <v>62</v>
      </c>
      <c r="B28531">
        <v>5335.2469103664525</v>
      </c>
    </row>
    <row r="28532" spans="1:2" x14ac:dyDescent="0.3">
      <c r="A28532">
        <v>34</v>
      </c>
      <c r="B28532">
        <v>11878.430816145914</v>
      </c>
    </row>
    <row r="28533" spans="1:2" x14ac:dyDescent="0.3">
      <c r="A28533">
        <v>19</v>
      </c>
      <c r="B28533">
        <v>29169.737538969697</v>
      </c>
    </row>
    <row r="28534" spans="1:2" x14ac:dyDescent="0.3">
      <c r="A28534">
        <v>23</v>
      </c>
      <c r="B28534">
        <v>5493.9006741819849</v>
      </c>
    </row>
    <row r="28535" spans="1:2" x14ac:dyDescent="0.3">
      <c r="A28535">
        <v>26</v>
      </c>
      <c r="B28535">
        <v>5493.9006741819849</v>
      </c>
    </row>
    <row r="28536" spans="1:2" x14ac:dyDescent="0.3">
      <c r="A28536">
        <v>42</v>
      </c>
      <c r="B28536">
        <v>17484.283811375841</v>
      </c>
    </row>
    <row r="28537" spans="1:2" x14ac:dyDescent="0.3">
      <c r="A28537">
        <v>78</v>
      </c>
      <c r="B28537">
        <v>29047.276881424099</v>
      </c>
    </row>
    <row r="28538" spans="1:2" x14ac:dyDescent="0.3">
      <c r="A28538">
        <v>18</v>
      </c>
      <c r="B28538">
        <v>19322.254462329915</v>
      </c>
    </row>
    <row r="28539" spans="1:2" x14ac:dyDescent="0.3">
      <c r="A28539">
        <v>44</v>
      </c>
      <c r="B28539">
        <v>31893.777542812921</v>
      </c>
    </row>
    <row r="28540" spans="1:2" x14ac:dyDescent="0.3">
      <c r="A28540">
        <v>41</v>
      </c>
      <c r="B28540">
        <v>31893.777542812921</v>
      </c>
    </row>
    <row r="28541" spans="1:2" x14ac:dyDescent="0.3">
      <c r="A28541">
        <v>57</v>
      </c>
      <c r="B28541">
        <v>27292.275487086117</v>
      </c>
    </row>
    <row r="28542" spans="1:2" x14ac:dyDescent="0.3">
      <c r="A28542">
        <v>41</v>
      </c>
      <c r="B28542">
        <v>43161.535378106775</v>
      </c>
    </row>
    <row r="28543" spans="1:2" x14ac:dyDescent="0.3">
      <c r="A28543">
        <v>43</v>
      </c>
      <c r="B28543">
        <v>39228.611071684565</v>
      </c>
    </row>
    <row r="28544" spans="1:2" x14ac:dyDescent="0.3">
      <c r="A28544">
        <v>67</v>
      </c>
      <c r="B28544">
        <v>10875.648407763274</v>
      </c>
    </row>
    <row r="28545" spans="1:2" x14ac:dyDescent="0.3">
      <c r="A28545">
        <v>46</v>
      </c>
      <c r="B28545">
        <v>39551.772762526343</v>
      </c>
    </row>
    <row r="28546" spans="1:2" x14ac:dyDescent="0.3">
      <c r="A28546">
        <v>72</v>
      </c>
      <c r="B28546">
        <v>15504.722230939033</v>
      </c>
    </row>
    <row r="28547" spans="1:2" x14ac:dyDescent="0.3">
      <c r="A28547">
        <v>47</v>
      </c>
      <c r="B28547">
        <v>26615.571265736642</v>
      </c>
    </row>
    <row r="28548" spans="1:2" x14ac:dyDescent="0.3">
      <c r="A28548">
        <v>48</v>
      </c>
      <c r="B28548">
        <v>32079.178459551647</v>
      </c>
    </row>
    <row r="28549" spans="1:2" x14ac:dyDescent="0.3">
      <c r="A28549">
        <v>38</v>
      </c>
      <c r="B28549">
        <v>3626.4377013939252</v>
      </c>
    </row>
    <row r="28550" spans="1:2" x14ac:dyDescent="0.3">
      <c r="A28550">
        <v>19</v>
      </c>
      <c r="B28550">
        <v>27362.437822736701</v>
      </c>
    </row>
    <row r="28551" spans="1:2" x14ac:dyDescent="0.3">
      <c r="A28551">
        <v>63</v>
      </c>
      <c r="B28551">
        <v>17255.789902997712</v>
      </c>
    </row>
    <row r="28552" spans="1:2" x14ac:dyDescent="0.3">
      <c r="A28552">
        <v>66</v>
      </c>
      <c r="B28552">
        <v>17255.789902997712</v>
      </c>
    </row>
    <row r="28553" spans="1:2" x14ac:dyDescent="0.3">
      <c r="A28553">
        <v>58</v>
      </c>
      <c r="B28553">
        <v>30633.494635977244</v>
      </c>
    </row>
    <row r="28554" spans="1:2" x14ac:dyDescent="0.3">
      <c r="A28554">
        <v>67</v>
      </c>
      <c r="B28554">
        <v>21916.629130817273</v>
      </c>
    </row>
    <row r="28555" spans="1:2" x14ac:dyDescent="0.3">
      <c r="A28555">
        <v>32</v>
      </c>
      <c r="B28555">
        <v>44688.32714505351</v>
      </c>
    </row>
    <row r="28556" spans="1:2" x14ac:dyDescent="0.3">
      <c r="A28556">
        <v>80</v>
      </c>
      <c r="B28556">
        <v>48551.531561398864</v>
      </c>
    </row>
    <row r="28557" spans="1:2" x14ac:dyDescent="0.3">
      <c r="A28557">
        <v>30</v>
      </c>
      <c r="B28557">
        <v>38492.060740222885</v>
      </c>
    </row>
    <row r="28558" spans="1:2" x14ac:dyDescent="0.3">
      <c r="A28558">
        <v>35</v>
      </c>
      <c r="B28558">
        <v>10629.469584942068</v>
      </c>
    </row>
    <row r="28559" spans="1:2" x14ac:dyDescent="0.3">
      <c r="A28559">
        <v>34</v>
      </c>
      <c r="B28559">
        <v>38525.774843977131</v>
      </c>
    </row>
    <row r="28560" spans="1:2" x14ac:dyDescent="0.3">
      <c r="A28560">
        <v>62</v>
      </c>
      <c r="B28560">
        <v>36838.899593928123</v>
      </c>
    </row>
    <row r="28561" spans="1:2" x14ac:dyDescent="0.3">
      <c r="A28561">
        <v>41</v>
      </c>
      <c r="B28561">
        <v>31943.364865136602</v>
      </c>
    </row>
    <row r="28562" spans="1:2" x14ac:dyDescent="0.3">
      <c r="A28562">
        <v>27</v>
      </c>
      <c r="B28562">
        <v>30693.745473056548</v>
      </c>
    </row>
    <row r="28563" spans="1:2" x14ac:dyDescent="0.3">
      <c r="A28563">
        <v>26</v>
      </c>
      <c r="B28563">
        <v>30693.745473056548</v>
      </c>
    </row>
    <row r="28564" spans="1:2" x14ac:dyDescent="0.3">
      <c r="A28564">
        <v>62</v>
      </c>
      <c r="B28564">
        <v>15213.01263469004</v>
      </c>
    </row>
    <row r="28565" spans="1:2" x14ac:dyDescent="0.3">
      <c r="A28565">
        <v>53</v>
      </c>
      <c r="B28565">
        <v>38810.214673642287</v>
      </c>
    </row>
    <row r="28566" spans="1:2" x14ac:dyDescent="0.3">
      <c r="A28566">
        <v>44</v>
      </c>
      <c r="B28566">
        <v>47966.797203856775</v>
      </c>
    </row>
    <row r="28567" spans="1:2" x14ac:dyDescent="0.3">
      <c r="A28567">
        <v>63</v>
      </c>
      <c r="B28567">
        <v>7078.1702306756988</v>
      </c>
    </row>
    <row r="28568" spans="1:2" x14ac:dyDescent="0.3">
      <c r="A28568">
        <v>78</v>
      </c>
      <c r="B28568">
        <v>48674.843919907289</v>
      </c>
    </row>
    <row r="28569" spans="1:2" x14ac:dyDescent="0.3">
      <c r="A28569">
        <v>37</v>
      </c>
      <c r="B28569">
        <v>35104.349334622922</v>
      </c>
    </row>
    <row r="28570" spans="1:2" x14ac:dyDescent="0.3">
      <c r="A28570">
        <v>45</v>
      </c>
      <c r="B28570">
        <v>47728.9556754894</v>
      </c>
    </row>
    <row r="28571" spans="1:2" x14ac:dyDescent="0.3">
      <c r="A28571">
        <v>49</v>
      </c>
      <c r="B28571">
        <v>47728.9556754894</v>
      </c>
    </row>
    <row r="28572" spans="1:2" x14ac:dyDescent="0.3">
      <c r="A28572">
        <v>78</v>
      </c>
      <c r="B28572">
        <v>50798.455499651856</v>
      </c>
    </row>
    <row r="28573" spans="1:2" x14ac:dyDescent="0.3">
      <c r="A28573">
        <v>19</v>
      </c>
      <c r="B28573">
        <v>6310.2160764382579</v>
      </c>
    </row>
    <row r="28574" spans="1:2" x14ac:dyDescent="0.3">
      <c r="A28574">
        <v>28</v>
      </c>
      <c r="B28574">
        <v>22032.846727252192</v>
      </c>
    </row>
    <row r="28575" spans="1:2" x14ac:dyDescent="0.3">
      <c r="A28575">
        <v>70</v>
      </c>
      <c r="B28575">
        <v>11983.345549869857</v>
      </c>
    </row>
    <row r="28576" spans="1:2" x14ac:dyDescent="0.3">
      <c r="A28576">
        <v>71</v>
      </c>
      <c r="B28576">
        <v>47260.107641782044</v>
      </c>
    </row>
    <row r="28577" spans="1:2" x14ac:dyDescent="0.3">
      <c r="A28577">
        <v>65</v>
      </c>
      <c r="B28577">
        <v>37592.724322129536</v>
      </c>
    </row>
    <row r="28578" spans="1:2" x14ac:dyDescent="0.3">
      <c r="A28578">
        <v>66</v>
      </c>
      <c r="B28578">
        <v>15602.395259311137</v>
      </c>
    </row>
    <row r="28579" spans="1:2" x14ac:dyDescent="0.3">
      <c r="A28579">
        <v>70</v>
      </c>
      <c r="B28579">
        <v>15602.395259311137</v>
      </c>
    </row>
    <row r="28580" spans="1:2" x14ac:dyDescent="0.3">
      <c r="A28580">
        <v>54</v>
      </c>
      <c r="B28580">
        <v>3555.3601580650447</v>
      </c>
    </row>
    <row r="28581" spans="1:2" x14ac:dyDescent="0.3">
      <c r="A28581">
        <v>34</v>
      </c>
      <c r="B28581">
        <v>43595.895037066854</v>
      </c>
    </row>
    <row r="28582" spans="1:2" x14ac:dyDescent="0.3">
      <c r="A28582">
        <v>75</v>
      </c>
      <c r="B28582">
        <v>22216.362741818339</v>
      </c>
    </row>
    <row r="28583" spans="1:2" x14ac:dyDescent="0.3">
      <c r="A28583">
        <v>70</v>
      </c>
      <c r="B28583">
        <v>19953.009904674022</v>
      </c>
    </row>
    <row r="28584" spans="1:2" x14ac:dyDescent="0.3">
      <c r="A28584">
        <v>73</v>
      </c>
      <c r="B28584">
        <v>19953.009904674022</v>
      </c>
    </row>
    <row r="28585" spans="1:2" x14ac:dyDescent="0.3">
      <c r="A28585">
        <v>58</v>
      </c>
      <c r="B28585">
        <v>40595.078181077595</v>
      </c>
    </row>
    <row r="28586" spans="1:2" x14ac:dyDescent="0.3">
      <c r="A28586">
        <v>69</v>
      </c>
      <c r="B28586">
        <v>38152.220929225827</v>
      </c>
    </row>
    <row r="28587" spans="1:2" x14ac:dyDescent="0.3">
      <c r="A28587">
        <v>78</v>
      </c>
      <c r="B28587">
        <v>17863.829125790176</v>
      </c>
    </row>
    <row r="28588" spans="1:2" x14ac:dyDescent="0.3">
      <c r="A28588">
        <v>84</v>
      </c>
      <c r="B28588">
        <v>36931.48284916464</v>
      </c>
    </row>
    <row r="28589" spans="1:2" x14ac:dyDescent="0.3">
      <c r="A28589">
        <v>37</v>
      </c>
      <c r="B28589">
        <v>27733.961712908425</v>
      </c>
    </row>
    <row r="28590" spans="1:2" x14ac:dyDescent="0.3">
      <c r="A28590">
        <v>33</v>
      </c>
      <c r="B28590">
        <v>27733.961712908425</v>
      </c>
    </row>
    <row r="28591" spans="1:2" x14ac:dyDescent="0.3">
      <c r="A28591">
        <v>37</v>
      </c>
      <c r="B28591">
        <v>42098.071287585641</v>
      </c>
    </row>
    <row r="28592" spans="1:2" x14ac:dyDescent="0.3">
      <c r="A28592">
        <v>19</v>
      </c>
      <c r="B28592">
        <v>45400.436235470203</v>
      </c>
    </row>
    <row r="28593" spans="1:2" x14ac:dyDescent="0.3">
      <c r="A28593">
        <v>32</v>
      </c>
      <c r="B28593">
        <v>43196.496645523657</v>
      </c>
    </row>
    <row r="28594" spans="1:2" x14ac:dyDescent="0.3">
      <c r="A28594">
        <v>84</v>
      </c>
      <c r="B28594">
        <v>10173.492464919087</v>
      </c>
    </row>
    <row r="28595" spans="1:2" x14ac:dyDescent="0.3">
      <c r="A28595">
        <v>78</v>
      </c>
      <c r="B28595">
        <v>26905.479680270339</v>
      </c>
    </row>
    <row r="28596" spans="1:2" x14ac:dyDescent="0.3">
      <c r="A28596">
        <v>81</v>
      </c>
      <c r="B28596">
        <v>10173.492464919087</v>
      </c>
    </row>
    <row r="28597" spans="1:2" x14ac:dyDescent="0.3">
      <c r="A28597">
        <v>75</v>
      </c>
      <c r="B28597">
        <v>42643.987383125132</v>
      </c>
    </row>
    <row r="28598" spans="1:2" x14ac:dyDescent="0.3">
      <c r="A28598">
        <v>52</v>
      </c>
      <c r="B28598">
        <v>43167.423084770358</v>
      </c>
    </row>
    <row r="28599" spans="1:2" x14ac:dyDescent="0.3">
      <c r="A28599">
        <v>60</v>
      </c>
      <c r="B28599">
        <v>46742.481830530887</v>
      </c>
    </row>
    <row r="28600" spans="1:2" x14ac:dyDescent="0.3">
      <c r="A28600">
        <v>41</v>
      </c>
      <c r="B28600">
        <v>30992.074825499032</v>
      </c>
    </row>
    <row r="28601" spans="1:2" x14ac:dyDescent="0.3">
      <c r="A28601">
        <v>37</v>
      </c>
      <c r="B28601">
        <v>45218.741051155965</v>
      </c>
    </row>
    <row r="28602" spans="1:2" x14ac:dyDescent="0.3">
      <c r="A28602">
        <v>77</v>
      </c>
      <c r="B28602">
        <v>21840.612784245583</v>
      </c>
    </row>
    <row r="28603" spans="1:2" x14ac:dyDescent="0.3">
      <c r="A28603">
        <v>71</v>
      </c>
      <c r="B28603">
        <v>45447.184657880694</v>
      </c>
    </row>
    <row r="28604" spans="1:2" x14ac:dyDescent="0.3">
      <c r="A28604">
        <v>74</v>
      </c>
      <c r="B28604">
        <v>28670.179614852739</v>
      </c>
    </row>
    <row r="28605" spans="1:2" x14ac:dyDescent="0.3">
      <c r="A28605">
        <v>76</v>
      </c>
      <c r="B28605">
        <v>49764.564169749494</v>
      </c>
    </row>
    <row r="28606" spans="1:2" x14ac:dyDescent="0.3">
      <c r="A28606">
        <v>71</v>
      </c>
      <c r="B28606">
        <v>13941.401123924314</v>
      </c>
    </row>
    <row r="28607" spans="1:2" x14ac:dyDescent="0.3">
      <c r="A28607">
        <v>67</v>
      </c>
      <c r="B28607">
        <v>3375.9755730294837</v>
      </c>
    </row>
    <row r="28608" spans="1:2" x14ac:dyDescent="0.3">
      <c r="A28608">
        <v>85</v>
      </c>
      <c r="B28608">
        <v>32772.121018154088</v>
      </c>
    </row>
    <row r="28609" spans="1:2" x14ac:dyDescent="0.3">
      <c r="A28609">
        <v>22</v>
      </c>
      <c r="B28609">
        <v>11406.150704630565</v>
      </c>
    </row>
    <row r="28610" spans="1:2" x14ac:dyDescent="0.3">
      <c r="A28610">
        <v>33</v>
      </c>
      <c r="B28610">
        <v>50756.958896228141</v>
      </c>
    </row>
    <row r="28611" spans="1:2" x14ac:dyDescent="0.3">
      <c r="A28611">
        <v>46</v>
      </c>
      <c r="B28611">
        <v>3648.39152155592</v>
      </c>
    </row>
    <row r="28612" spans="1:2" x14ac:dyDescent="0.3">
      <c r="A28612">
        <v>29</v>
      </c>
      <c r="B28612">
        <v>8299.0506542495204</v>
      </c>
    </row>
    <row r="28613" spans="1:2" x14ac:dyDescent="0.3">
      <c r="A28613">
        <v>31</v>
      </c>
      <c r="B28613">
        <v>8299.0506542495204</v>
      </c>
    </row>
    <row r="28614" spans="1:2" x14ac:dyDescent="0.3">
      <c r="A28614">
        <v>39</v>
      </c>
      <c r="B28614">
        <v>25119.633592192931</v>
      </c>
    </row>
    <row r="28615" spans="1:2" x14ac:dyDescent="0.3">
      <c r="A28615">
        <v>67</v>
      </c>
      <c r="B28615">
        <v>32359.484273082515</v>
      </c>
    </row>
    <row r="28616" spans="1:2" x14ac:dyDescent="0.3">
      <c r="A28616">
        <v>58</v>
      </c>
      <c r="B28616">
        <v>24122.022447194711</v>
      </c>
    </row>
    <row r="28617" spans="1:2" x14ac:dyDescent="0.3">
      <c r="A28617">
        <v>83</v>
      </c>
      <c r="B28617">
        <v>41886.050719821971</v>
      </c>
    </row>
    <row r="28618" spans="1:2" x14ac:dyDescent="0.3">
      <c r="A28618">
        <v>86</v>
      </c>
      <c r="B28618">
        <v>41886.050719821971</v>
      </c>
    </row>
    <row r="28619" spans="1:2" x14ac:dyDescent="0.3">
      <c r="A28619">
        <v>63</v>
      </c>
      <c r="B28619">
        <v>25622.471919626736</v>
      </c>
    </row>
    <row r="28620" spans="1:2" x14ac:dyDescent="0.3">
      <c r="A28620">
        <v>73</v>
      </c>
      <c r="B28620">
        <v>45854.438212443492</v>
      </c>
    </row>
    <row r="28621" spans="1:2" x14ac:dyDescent="0.3">
      <c r="A28621">
        <v>74</v>
      </c>
      <c r="B28621">
        <v>45854.438212443492</v>
      </c>
    </row>
    <row r="28622" spans="1:2" x14ac:dyDescent="0.3">
      <c r="A28622">
        <v>58</v>
      </c>
      <c r="B28622">
        <v>40573.013514384664</v>
      </c>
    </row>
    <row r="28623" spans="1:2" x14ac:dyDescent="0.3">
      <c r="A28623">
        <v>59</v>
      </c>
      <c r="B28623">
        <v>9761.1226513969232</v>
      </c>
    </row>
    <row r="28624" spans="1:2" x14ac:dyDescent="0.3">
      <c r="A28624">
        <v>71</v>
      </c>
      <c r="B28624">
        <v>4726.171901496833</v>
      </c>
    </row>
    <row r="28625" spans="1:2" x14ac:dyDescent="0.3">
      <c r="A28625">
        <v>63</v>
      </c>
      <c r="B28625">
        <v>44516.618978997627</v>
      </c>
    </row>
    <row r="28626" spans="1:2" x14ac:dyDescent="0.3">
      <c r="A28626">
        <v>67</v>
      </c>
      <c r="B28626">
        <v>25231.352061073088</v>
      </c>
    </row>
    <row r="28627" spans="1:2" x14ac:dyDescent="0.3">
      <c r="A28627">
        <v>67</v>
      </c>
      <c r="B28627">
        <v>46794.43275760315</v>
      </c>
    </row>
    <row r="28628" spans="1:2" x14ac:dyDescent="0.3">
      <c r="A28628">
        <v>85</v>
      </c>
      <c r="B28628">
        <v>25428.29988955037</v>
      </c>
    </row>
    <row r="28629" spans="1:2" x14ac:dyDescent="0.3">
      <c r="A28629">
        <v>39</v>
      </c>
      <c r="B28629">
        <v>26326.52680776317</v>
      </c>
    </row>
    <row r="28630" spans="1:2" x14ac:dyDescent="0.3">
      <c r="A28630">
        <v>77</v>
      </c>
      <c r="B28630">
        <v>46402.859742960798</v>
      </c>
    </row>
    <row r="28631" spans="1:2" x14ac:dyDescent="0.3">
      <c r="A28631">
        <v>61</v>
      </c>
      <c r="B28631">
        <v>18089.417372504242</v>
      </c>
    </row>
    <row r="28632" spans="1:2" x14ac:dyDescent="0.3">
      <c r="A28632">
        <v>34</v>
      </c>
      <c r="B28632">
        <v>36801.642615779812</v>
      </c>
    </row>
    <row r="28633" spans="1:2" x14ac:dyDescent="0.3">
      <c r="A28633">
        <v>84</v>
      </c>
      <c r="B28633">
        <v>19986.466557508484</v>
      </c>
    </row>
    <row r="28634" spans="1:2" x14ac:dyDescent="0.3">
      <c r="A28634">
        <v>71</v>
      </c>
      <c r="B28634">
        <v>15944.285705105207</v>
      </c>
    </row>
    <row r="28635" spans="1:2" x14ac:dyDescent="0.3">
      <c r="A28635">
        <v>57</v>
      </c>
      <c r="B28635">
        <v>17475.221866550877</v>
      </c>
    </row>
    <row r="28636" spans="1:2" x14ac:dyDescent="0.3">
      <c r="A28636">
        <v>43</v>
      </c>
      <c r="B28636">
        <v>27379.736294849321</v>
      </c>
    </row>
    <row r="28637" spans="1:2" x14ac:dyDescent="0.3">
      <c r="A28637">
        <v>50</v>
      </c>
      <c r="B28637">
        <v>15849.928512628381</v>
      </c>
    </row>
    <row r="28638" spans="1:2" x14ac:dyDescent="0.3">
      <c r="A28638">
        <v>38</v>
      </c>
      <c r="B28638">
        <v>13535.635898297403</v>
      </c>
    </row>
    <row r="28639" spans="1:2" x14ac:dyDescent="0.3">
      <c r="A28639">
        <v>56</v>
      </c>
      <c r="B28639">
        <v>34840.935171925295</v>
      </c>
    </row>
    <row r="28640" spans="1:2" x14ac:dyDescent="0.3">
      <c r="A28640">
        <v>61</v>
      </c>
      <c r="B28640">
        <v>34840.935171925295</v>
      </c>
    </row>
    <row r="28641" spans="1:2" x14ac:dyDescent="0.3">
      <c r="A28641">
        <v>23</v>
      </c>
      <c r="B28641">
        <v>40589.233036997219</v>
      </c>
    </row>
    <row r="28642" spans="1:2" x14ac:dyDescent="0.3">
      <c r="A28642">
        <v>83</v>
      </c>
      <c r="B28642">
        <v>12028.942655445731</v>
      </c>
    </row>
    <row r="28643" spans="1:2" x14ac:dyDescent="0.3">
      <c r="A28643">
        <v>28</v>
      </c>
      <c r="B28643">
        <v>44859.991859093367</v>
      </c>
    </row>
    <row r="28644" spans="1:2" x14ac:dyDescent="0.3">
      <c r="A28644">
        <v>49</v>
      </c>
      <c r="B28644">
        <v>12518.277828090497</v>
      </c>
    </row>
    <row r="28645" spans="1:2" x14ac:dyDescent="0.3">
      <c r="A28645">
        <v>46</v>
      </c>
      <c r="B28645">
        <v>12499.764043874511</v>
      </c>
    </row>
    <row r="28646" spans="1:2" x14ac:dyDescent="0.3">
      <c r="A28646">
        <v>48</v>
      </c>
      <c r="B28646">
        <v>12499.764043874511</v>
      </c>
    </row>
    <row r="28647" spans="1:2" x14ac:dyDescent="0.3">
      <c r="A28647">
        <v>32</v>
      </c>
      <c r="B28647">
        <v>9338.3931221340372</v>
      </c>
    </row>
    <row r="28648" spans="1:2" x14ac:dyDescent="0.3">
      <c r="A28648">
        <v>62</v>
      </c>
      <c r="B28648">
        <v>36900.007432550316</v>
      </c>
    </row>
    <row r="28649" spans="1:2" x14ac:dyDescent="0.3">
      <c r="A28649">
        <v>71</v>
      </c>
      <c r="B28649">
        <v>4846.3770212317304</v>
      </c>
    </row>
    <row r="28650" spans="1:2" x14ac:dyDescent="0.3">
      <c r="A28650">
        <v>67</v>
      </c>
      <c r="B28650">
        <v>4846.3770212317304</v>
      </c>
    </row>
    <row r="28651" spans="1:2" x14ac:dyDescent="0.3">
      <c r="A28651">
        <v>44</v>
      </c>
      <c r="B28651">
        <v>22922.301783081137</v>
      </c>
    </row>
    <row r="28652" spans="1:2" x14ac:dyDescent="0.3">
      <c r="A28652">
        <v>77</v>
      </c>
      <c r="B28652">
        <v>4474.8264992733993</v>
      </c>
    </row>
    <row r="28653" spans="1:2" x14ac:dyDescent="0.3">
      <c r="A28653">
        <v>24</v>
      </c>
      <c r="B28653">
        <v>40212.13704346928</v>
      </c>
    </row>
    <row r="28654" spans="1:2" x14ac:dyDescent="0.3">
      <c r="A28654">
        <v>58</v>
      </c>
      <c r="B28654">
        <v>27214.391543476788</v>
      </c>
    </row>
    <row r="28655" spans="1:2" x14ac:dyDescent="0.3">
      <c r="A28655">
        <v>55</v>
      </c>
      <c r="B28655">
        <v>27214.391543476788</v>
      </c>
    </row>
    <row r="28656" spans="1:2" x14ac:dyDescent="0.3">
      <c r="A28656">
        <v>58</v>
      </c>
      <c r="B28656">
        <v>26942.349240295429</v>
      </c>
    </row>
    <row r="28657" spans="1:2" x14ac:dyDescent="0.3">
      <c r="A28657">
        <v>40</v>
      </c>
      <c r="B28657">
        <v>19210.050149662475</v>
      </c>
    </row>
    <row r="28658" spans="1:2" x14ac:dyDescent="0.3">
      <c r="A28658">
        <v>30</v>
      </c>
      <c r="B28658">
        <v>18038.066600480888</v>
      </c>
    </row>
    <row r="28659" spans="1:2" x14ac:dyDescent="0.3">
      <c r="A28659">
        <v>72</v>
      </c>
      <c r="B28659">
        <v>31628.240732047721</v>
      </c>
    </row>
    <row r="28660" spans="1:2" x14ac:dyDescent="0.3">
      <c r="A28660">
        <v>47</v>
      </c>
      <c r="B28660">
        <v>26463.64074409457</v>
      </c>
    </row>
    <row r="28661" spans="1:2" x14ac:dyDescent="0.3">
      <c r="A28661">
        <v>28</v>
      </c>
      <c r="B28661">
        <v>40669.188431240793</v>
      </c>
    </row>
    <row r="28662" spans="1:2" x14ac:dyDescent="0.3">
      <c r="A28662">
        <v>43</v>
      </c>
      <c r="B28662">
        <v>13192.085997234992</v>
      </c>
    </row>
    <row r="28663" spans="1:2" x14ac:dyDescent="0.3">
      <c r="A28663">
        <v>50</v>
      </c>
      <c r="B28663">
        <v>38689.308344499965</v>
      </c>
    </row>
    <row r="28664" spans="1:2" x14ac:dyDescent="0.3">
      <c r="A28664">
        <v>34</v>
      </c>
      <c r="B28664">
        <v>11184.010649772637</v>
      </c>
    </row>
    <row r="28665" spans="1:2" x14ac:dyDescent="0.3">
      <c r="A28665">
        <v>35</v>
      </c>
      <c r="B28665">
        <v>10460.97750702859</v>
      </c>
    </row>
    <row r="28666" spans="1:2" x14ac:dyDescent="0.3">
      <c r="A28666">
        <v>25</v>
      </c>
      <c r="B28666">
        <v>25102.901608541219</v>
      </c>
    </row>
    <row r="28667" spans="1:2" x14ac:dyDescent="0.3">
      <c r="A28667">
        <v>74</v>
      </c>
      <c r="B28667">
        <v>10722.495069696139</v>
      </c>
    </row>
    <row r="28668" spans="1:2" x14ac:dyDescent="0.3">
      <c r="A28668">
        <v>50</v>
      </c>
      <c r="B28668">
        <v>25534.52477314544</v>
      </c>
    </row>
    <row r="28669" spans="1:2" x14ac:dyDescent="0.3">
      <c r="A28669">
        <v>78</v>
      </c>
      <c r="B28669">
        <v>32746.568689731645</v>
      </c>
    </row>
    <row r="28670" spans="1:2" x14ac:dyDescent="0.3">
      <c r="A28670">
        <v>33</v>
      </c>
      <c r="B28670">
        <v>44439.142016388701</v>
      </c>
    </row>
    <row r="28671" spans="1:2" x14ac:dyDescent="0.3">
      <c r="A28671">
        <v>49</v>
      </c>
      <c r="B28671">
        <v>34843.924927602086</v>
      </c>
    </row>
    <row r="28672" spans="1:2" x14ac:dyDescent="0.3">
      <c r="A28672">
        <v>49</v>
      </c>
      <c r="B28672">
        <v>35126.157277262879</v>
      </c>
    </row>
    <row r="28673" spans="1:2" x14ac:dyDescent="0.3">
      <c r="A28673">
        <v>85</v>
      </c>
      <c r="B28673">
        <v>14723.717982610689</v>
      </c>
    </row>
    <row r="28674" spans="1:2" x14ac:dyDescent="0.3">
      <c r="A28674">
        <v>88</v>
      </c>
      <c r="B28674">
        <v>14723.717982610689</v>
      </c>
    </row>
    <row r="28675" spans="1:2" x14ac:dyDescent="0.3">
      <c r="A28675">
        <v>35</v>
      </c>
      <c r="B28675">
        <v>26069.18025112899</v>
      </c>
    </row>
    <row r="28676" spans="1:2" x14ac:dyDescent="0.3">
      <c r="A28676">
        <v>23</v>
      </c>
      <c r="B28676">
        <v>48812.614916529776</v>
      </c>
    </row>
    <row r="28677" spans="1:2" x14ac:dyDescent="0.3">
      <c r="A28677">
        <v>82</v>
      </c>
      <c r="B28677">
        <v>48314.049923739796</v>
      </c>
    </row>
    <row r="28678" spans="1:2" x14ac:dyDescent="0.3">
      <c r="A28678">
        <v>22</v>
      </c>
      <c r="B28678">
        <v>1542.2425415908378</v>
      </c>
    </row>
    <row r="28679" spans="1:2" x14ac:dyDescent="0.3">
      <c r="A28679">
        <v>26</v>
      </c>
      <c r="B28679">
        <v>4153.3259982425552</v>
      </c>
    </row>
    <row r="28680" spans="1:2" x14ac:dyDescent="0.3">
      <c r="A28680">
        <v>74</v>
      </c>
      <c r="B28680">
        <v>46262.00595104511</v>
      </c>
    </row>
    <row r="28681" spans="1:2" x14ac:dyDescent="0.3">
      <c r="A28681">
        <v>58</v>
      </c>
      <c r="B28681">
        <v>5746.0538350019342</v>
      </c>
    </row>
    <row r="28682" spans="1:2" x14ac:dyDescent="0.3">
      <c r="A28682">
        <v>47</v>
      </c>
      <c r="B28682">
        <v>33959.18328648484</v>
      </c>
    </row>
    <row r="28683" spans="1:2" x14ac:dyDescent="0.3">
      <c r="A28683">
        <v>82</v>
      </c>
      <c r="B28683">
        <v>30152.118106412374</v>
      </c>
    </row>
    <row r="28684" spans="1:2" x14ac:dyDescent="0.3">
      <c r="A28684">
        <v>22</v>
      </c>
      <c r="B28684">
        <v>18776.290837910539</v>
      </c>
    </row>
    <row r="28685" spans="1:2" x14ac:dyDescent="0.3">
      <c r="A28685">
        <v>41</v>
      </c>
      <c r="B28685">
        <v>10934.363778834153</v>
      </c>
    </row>
    <row r="28686" spans="1:2" x14ac:dyDescent="0.3">
      <c r="A28686">
        <v>83</v>
      </c>
      <c r="B28686">
        <v>22281.911495209024</v>
      </c>
    </row>
    <row r="28687" spans="1:2" x14ac:dyDescent="0.3">
      <c r="A28687">
        <v>20</v>
      </c>
      <c r="B28687">
        <v>43605.528140810071</v>
      </c>
    </row>
    <row r="28688" spans="1:2" x14ac:dyDescent="0.3">
      <c r="A28688">
        <v>28</v>
      </c>
      <c r="B28688">
        <v>20612.488408708316</v>
      </c>
    </row>
    <row r="28689" spans="1:2" x14ac:dyDescent="0.3">
      <c r="A28689">
        <v>38</v>
      </c>
      <c r="B28689">
        <v>10514.180212542195</v>
      </c>
    </row>
    <row r="28690" spans="1:2" x14ac:dyDescent="0.3">
      <c r="A28690">
        <v>20</v>
      </c>
      <c r="B28690">
        <v>24421.404205720672</v>
      </c>
    </row>
    <row r="28691" spans="1:2" x14ac:dyDescent="0.3">
      <c r="A28691">
        <v>63</v>
      </c>
      <c r="B28691">
        <v>23613.778595607986</v>
      </c>
    </row>
    <row r="28692" spans="1:2" x14ac:dyDescent="0.3">
      <c r="A28692">
        <v>67</v>
      </c>
      <c r="B28692">
        <v>23613.778595607986</v>
      </c>
    </row>
    <row r="28693" spans="1:2" x14ac:dyDescent="0.3">
      <c r="A28693">
        <v>80</v>
      </c>
      <c r="B28693">
        <v>2861.913942166796</v>
      </c>
    </row>
    <row r="28694" spans="1:2" x14ac:dyDescent="0.3">
      <c r="A28694">
        <v>33</v>
      </c>
      <c r="B28694">
        <v>43393.00204942967</v>
      </c>
    </row>
    <row r="28695" spans="1:2" x14ac:dyDescent="0.3">
      <c r="A28695">
        <v>57</v>
      </c>
      <c r="B28695">
        <v>45257.988864284853</v>
      </c>
    </row>
    <row r="28696" spans="1:2" x14ac:dyDescent="0.3">
      <c r="A28696">
        <v>38</v>
      </c>
      <c r="B28696">
        <v>47700.537528622561</v>
      </c>
    </row>
    <row r="28697" spans="1:2" x14ac:dyDescent="0.3">
      <c r="A28697">
        <v>58</v>
      </c>
      <c r="B28697">
        <v>28320.838998628045</v>
      </c>
    </row>
    <row r="28698" spans="1:2" x14ac:dyDescent="0.3">
      <c r="A28698">
        <v>68</v>
      </c>
      <c r="B28698">
        <v>33620.334350275305</v>
      </c>
    </row>
    <row r="28699" spans="1:2" x14ac:dyDescent="0.3">
      <c r="A28699">
        <v>37</v>
      </c>
      <c r="B28699">
        <v>33514.79005417959</v>
      </c>
    </row>
    <row r="28700" spans="1:2" x14ac:dyDescent="0.3">
      <c r="A28700">
        <v>33</v>
      </c>
      <c r="B28700">
        <v>33514.79005417959</v>
      </c>
    </row>
    <row r="28701" spans="1:2" x14ac:dyDescent="0.3">
      <c r="A28701">
        <v>42</v>
      </c>
      <c r="B28701">
        <v>13523.439096705371</v>
      </c>
    </row>
    <row r="28702" spans="1:2" x14ac:dyDescent="0.3">
      <c r="A28702">
        <v>32</v>
      </c>
      <c r="B28702">
        <v>24577.147404061659</v>
      </c>
    </row>
    <row r="28703" spans="1:2" x14ac:dyDescent="0.3">
      <c r="A28703">
        <v>83</v>
      </c>
      <c r="B28703">
        <v>31074.696662574825</v>
      </c>
    </row>
    <row r="28704" spans="1:2" x14ac:dyDescent="0.3">
      <c r="A28704">
        <v>70</v>
      </c>
      <c r="B28704">
        <v>4565.8108143398622</v>
      </c>
    </row>
    <row r="28705" spans="1:2" x14ac:dyDescent="0.3">
      <c r="A28705">
        <v>46</v>
      </c>
      <c r="B28705">
        <v>7763.0216791823059</v>
      </c>
    </row>
    <row r="28706" spans="1:2" x14ac:dyDescent="0.3">
      <c r="A28706">
        <v>38</v>
      </c>
      <c r="B28706">
        <v>40363.363345647034</v>
      </c>
    </row>
    <row r="28707" spans="1:2" x14ac:dyDescent="0.3">
      <c r="A28707">
        <v>63</v>
      </c>
      <c r="B28707">
        <v>8561.3493215449234</v>
      </c>
    </row>
    <row r="28708" spans="1:2" x14ac:dyDescent="0.3">
      <c r="A28708">
        <v>67</v>
      </c>
      <c r="B28708">
        <v>8561.3493215449234</v>
      </c>
    </row>
    <row r="28709" spans="1:2" x14ac:dyDescent="0.3">
      <c r="A28709">
        <v>76</v>
      </c>
      <c r="B28709">
        <v>25871.226684517318</v>
      </c>
    </row>
    <row r="28710" spans="1:2" x14ac:dyDescent="0.3">
      <c r="A28710">
        <v>19</v>
      </c>
      <c r="B28710">
        <v>21887.407950088294</v>
      </c>
    </row>
    <row r="28711" spans="1:2" x14ac:dyDescent="0.3">
      <c r="A28711">
        <v>77</v>
      </c>
      <c r="B28711">
        <v>25398.726549223655</v>
      </c>
    </row>
    <row r="28712" spans="1:2" x14ac:dyDescent="0.3">
      <c r="A28712">
        <v>83</v>
      </c>
      <c r="B28712">
        <v>7465.1399737424663</v>
      </c>
    </row>
    <row r="28713" spans="1:2" x14ac:dyDescent="0.3">
      <c r="A28713">
        <v>29</v>
      </c>
      <c r="B28713">
        <v>47366.788316704973</v>
      </c>
    </row>
    <row r="28714" spans="1:2" x14ac:dyDescent="0.3">
      <c r="A28714">
        <v>26</v>
      </c>
      <c r="B28714">
        <v>19934.702513333828</v>
      </c>
    </row>
    <row r="28715" spans="1:2" x14ac:dyDescent="0.3">
      <c r="A28715">
        <v>25</v>
      </c>
      <c r="B28715">
        <v>20405.353558359515</v>
      </c>
    </row>
    <row r="28716" spans="1:2" x14ac:dyDescent="0.3">
      <c r="A28716">
        <v>44</v>
      </c>
      <c r="B28716">
        <v>10076.482734282545</v>
      </c>
    </row>
    <row r="28717" spans="1:2" x14ac:dyDescent="0.3">
      <c r="A28717">
        <v>68</v>
      </c>
      <c r="B28717">
        <v>12563.335867754296</v>
      </c>
    </row>
    <row r="28718" spans="1:2" x14ac:dyDescent="0.3">
      <c r="A28718">
        <v>79</v>
      </c>
      <c r="B28718">
        <v>8704.1233351431856</v>
      </c>
    </row>
    <row r="28719" spans="1:2" x14ac:dyDescent="0.3">
      <c r="A28719">
        <v>36</v>
      </c>
      <c r="B28719">
        <v>3494.6378678886585</v>
      </c>
    </row>
    <row r="28720" spans="1:2" x14ac:dyDescent="0.3">
      <c r="A28720">
        <v>79</v>
      </c>
      <c r="B28720">
        <v>2953.343627508053</v>
      </c>
    </row>
    <row r="28721" spans="1:2" x14ac:dyDescent="0.3">
      <c r="A28721">
        <v>25</v>
      </c>
      <c r="B28721">
        <v>1640.896628784717</v>
      </c>
    </row>
    <row r="28722" spans="1:2" x14ac:dyDescent="0.3">
      <c r="A28722">
        <v>28</v>
      </c>
      <c r="B28722">
        <v>3194.7699797665514</v>
      </c>
    </row>
    <row r="28723" spans="1:2" x14ac:dyDescent="0.3">
      <c r="A28723">
        <v>33</v>
      </c>
      <c r="B28723">
        <v>19878.299876819729</v>
      </c>
    </row>
    <row r="28724" spans="1:2" x14ac:dyDescent="0.3">
      <c r="A28724">
        <v>75</v>
      </c>
      <c r="B28724">
        <v>33900.851682401837</v>
      </c>
    </row>
    <row r="28725" spans="1:2" x14ac:dyDescent="0.3">
      <c r="A28725">
        <v>77</v>
      </c>
      <c r="B28725">
        <v>31572.750196046014</v>
      </c>
    </row>
    <row r="28726" spans="1:2" x14ac:dyDescent="0.3">
      <c r="A28726">
        <v>45</v>
      </c>
      <c r="B28726">
        <v>22162.338488540128</v>
      </c>
    </row>
    <row r="28727" spans="1:2" x14ac:dyDescent="0.3">
      <c r="A28727">
        <v>77</v>
      </c>
      <c r="B28727">
        <v>43443.900949835035</v>
      </c>
    </row>
    <row r="28728" spans="1:2" x14ac:dyDescent="0.3">
      <c r="A28728">
        <v>70</v>
      </c>
      <c r="B28728">
        <v>9539.2563115365992</v>
      </c>
    </row>
    <row r="28729" spans="1:2" x14ac:dyDescent="0.3">
      <c r="A28729">
        <v>45</v>
      </c>
      <c r="B28729">
        <v>43489.627661251216</v>
      </c>
    </row>
    <row r="28730" spans="1:2" x14ac:dyDescent="0.3">
      <c r="A28730">
        <v>25</v>
      </c>
      <c r="B28730">
        <v>43543.003720731678</v>
      </c>
    </row>
    <row r="28731" spans="1:2" x14ac:dyDescent="0.3">
      <c r="A28731">
        <v>48</v>
      </c>
      <c r="B28731">
        <v>22232.574667650792</v>
      </c>
    </row>
    <row r="28732" spans="1:2" x14ac:dyDescent="0.3">
      <c r="A28732">
        <v>38</v>
      </c>
      <c r="B28732">
        <v>26536.613621929708</v>
      </c>
    </row>
    <row r="28733" spans="1:2" x14ac:dyDescent="0.3">
      <c r="A28733">
        <v>43</v>
      </c>
      <c r="B28733">
        <v>1092.2498478368407</v>
      </c>
    </row>
    <row r="28734" spans="1:2" x14ac:dyDescent="0.3">
      <c r="A28734">
        <v>63</v>
      </c>
      <c r="B28734">
        <v>30611.896263263156</v>
      </c>
    </row>
    <row r="28735" spans="1:2" x14ac:dyDescent="0.3">
      <c r="A28735">
        <v>38</v>
      </c>
      <c r="B28735">
        <v>26536.613621929708</v>
      </c>
    </row>
    <row r="28736" spans="1:2" x14ac:dyDescent="0.3">
      <c r="A28736">
        <v>56</v>
      </c>
      <c r="B28736">
        <v>19817.82707953938</v>
      </c>
    </row>
    <row r="28737" spans="1:2" x14ac:dyDescent="0.3">
      <c r="A28737">
        <v>54</v>
      </c>
      <c r="B28737">
        <v>2181.750418365129</v>
      </c>
    </row>
    <row r="28738" spans="1:2" x14ac:dyDescent="0.3">
      <c r="A28738">
        <v>83</v>
      </c>
      <c r="B28738">
        <v>9855.7729927169621</v>
      </c>
    </row>
    <row r="28739" spans="1:2" x14ac:dyDescent="0.3">
      <c r="A28739">
        <v>73</v>
      </c>
      <c r="B28739">
        <v>44637.128506678207</v>
      </c>
    </row>
    <row r="28740" spans="1:2" x14ac:dyDescent="0.3">
      <c r="A28740">
        <v>70</v>
      </c>
      <c r="B28740">
        <v>44637.128506678207</v>
      </c>
    </row>
    <row r="28741" spans="1:2" x14ac:dyDescent="0.3">
      <c r="A28741">
        <v>27</v>
      </c>
      <c r="B28741">
        <v>4329.6301161618258</v>
      </c>
    </row>
    <row r="28742" spans="1:2" x14ac:dyDescent="0.3">
      <c r="A28742">
        <v>25</v>
      </c>
      <c r="B28742">
        <v>44182.888402312965</v>
      </c>
    </row>
    <row r="28743" spans="1:2" x14ac:dyDescent="0.3">
      <c r="A28743">
        <v>20</v>
      </c>
      <c r="B28743">
        <v>44182.888402312965</v>
      </c>
    </row>
    <row r="28744" spans="1:2" x14ac:dyDescent="0.3">
      <c r="A28744">
        <v>55</v>
      </c>
      <c r="B28744">
        <v>3989.044778239992</v>
      </c>
    </row>
    <row r="28745" spans="1:2" x14ac:dyDescent="0.3">
      <c r="A28745">
        <v>47</v>
      </c>
      <c r="B28745">
        <v>42767.274787735478</v>
      </c>
    </row>
    <row r="28746" spans="1:2" x14ac:dyDescent="0.3">
      <c r="A28746">
        <v>67</v>
      </c>
      <c r="B28746">
        <v>16824.527304188858</v>
      </c>
    </row>
    <row r="28747" spans="1:2" x14ac:dyDescent="0.3">
      <c r="A28747">
        <v>31</v>
      </c>
      <c r="B28747">
        <v>1499.0470711502926</v>
      </c>
    </row>
    <row r="28748" spans="1:2" x14ac:dyDescent="0.3">
      <c r="A28748">
        <v>34</v>
      </c>
      <c r="B28748">
        <v>43513.439897764343</v>
      </c>
    </row>
    <row r="28749" spans="1:2" x14ac:dyDescent="0.3">
      <c r="A28749">
        <v>24</v>
      </c>
      <c r="B28749">
        <v>42298.530294029282</v>
      </c>
    </row>
    <row r="28750" spans="1:2" x14ac:dyDescent="0.3">
      <c r="A28750">
        <v>44</v>
      </c>
      <c r="B28750">
        <v>11032.735777900678</v>
      </c>
    </row>
    <row r="28751" spans="1:2" x14ac:dyDescent="0.3">
      <c r="A28751">
        <v>80</v>
      </c>
      <c r="B28751">
        <v>21184.284505461743</v>
      </c>
    </row>
    <row r="28752" spans="1:2" x14ac:dyDescent="0.3">
      <c r="A28752">
        <v>48</v>
      </c>
      <c r="B28752">
        <v>24045.32546145235</v>
      </c>
    </row>
    <row r="28753" spans="1:2" x14ac:dyDescent="0.3">
      <c r="A28753">
        <v>35</v>
      </c>
      <c r="B28753">
        <v>10034.27738755017</v>
      </c>
    </row>
    <row r="28754" spans="1:2" x14ac:dyDescent="0.3">
      <c r="A28754">
        <v>58</v>
      </c>
      <c r="B28754">
        <v>24076.734964174764</v>
      </c>
    </row>
    <row r="28755" spans="1:2" x14ac:dyDescent="0.3">
      <c r="A28755">
        <v>60</v>
      </c>
      <c r="B28755">
        <v>21471.788956407636</v>
      </c>
    </row>
    <row r="28756" spans="1:2" x14ac:dyDescent="0.3">
      <c r="A28756">
        <v>53</v>
      </c>
      <c r="B28756">
        <v>28332.559257505265</v>
      </c>
    </row>
    <row r="28757" spans="1:2" x14ac:dyDescent="0.3">
      <c r="A28757">
        <v>82</v>
      </c>
      <c r="B28757">
        <v>44183.883376892023</v>
      </c>
    </row>
    <row r="28758" spans="1:2" x14ac:dyDescent="0.3">
      <c r="A28758">
        <v>58</v>
      </c>
      <c r="B28758">
        <v>36346.486136046544</v>
      </c>
    </row>
    <row r="28759" spans="1:2" x14ac:dyDescent="0.3">
      <c r="A28759">
        <v>56</v>
      </c>
      <c r="B28759">
        <v>30764.521848565171</v>
      </c>
    </row>
    <row r="28760" spans="1:2" x14ac:dyDescent="0.3">
      <c r="A28760">
        <v>35</v>
      </c>
      <c r="B28760">
        <v>23544.869021754832</v>
      </c>
    </row>
    <row r="28761" spans="1:2" x14ac:dyDescent="0.3">
      <c r="A28761">
        <v>82</v>
      </c>
      <c r="B28761">
        <v>5523.1113827007066</v>
      </c>
    </row>
    <row r="28762" spans="1:2" x14ac:dyDescent="0.3">
      <c r="A28762">
        <v>65</v>
      </c>
      <c r="B28762">
        <v>34220.973554600008</v>
      </c>
    </row>
    <row r="28763" spans="1:2" x14ac:dyDescent="0.3">
      <c r="A28763">
        <v>79</v>
      </c>
      <c r="B28763">
        <v>27162.400699722788</v>
      </c>
    </row>
    <row r="28764" spans="1:2" x14ac:dyDescent="0.3">
      <c r="A28764">
        <v>28</v>
      </c>
      <c r="B28764">
        <v>37849.210062241997</v>
      </c>
    </row>
    <row r="28765" spans="1:2" x14ac:dyDescent="0.3">
      <c r="A28765">
        <v>26</v>
      </c>
      <c r="B28765">
        <v>37849.210062241997</v>
      </c>
    </row>
    <row r="28766" spans="1:2" x14ac:dyDescent="0.3">
      <c r="A28766">
        <v>67</v>
      </c>
      <c r="B28766">
        <v>35833.530976777882</v>
      </c>
    </row>
    <row r="28767" spans="1:2" x14ac:dyDescent="0.3">
      <c r="A28767">
        <v>48</v>
      </c>
      <c r="B28767">
        <v>28411.259228092877</v>
      </c>
    </row>
    <row r="28768" spans="1:2" x14ac:dyDescent="0.3">
      <c r="A28768">
        <v>85</v>
      </c>
      <c r="B28768">
        <v>11737.672529066425</v>
      </c>
    </row>
    <row r="28769" spans="1:2" x14ac:dyDescent="0.3">
      <c r="A28769">
        <v>85</v>
      </c>
      <c r="B28769">
        <v>13024.522266863145</v>
      </c>
    </row>
    <row r="28770" spans="1:2" x14ac:dyDescent="0.3">
      <c r="A28770">
        <v>57</v>
      </c>
      <c r="B28770">
        <v>39379.01531675196</v>
      </c>
    </row>
    <row r="28771" spans="1:2" x14ac:dyDescent="0.3">
      <c r="A28771">
        <v>32</v>
      </c>
      <c r="B28771">
        <v>31416.850257411901</v>
      </c>
    </row>
    <row r="28772" spans="1:2" x14ac:dyDescent="0.3">
      <c r="A28772">
        <v>34</v>
      </c>
      <c r="B28772">
        <v>25390.744979080697</v>
      </c>
    </row>
    <row r="28773" spans="1:2" x14ac:dyDescent="0.3">
      <c r="A28773">
        <v>51</v>
      </c>
      <c r="B28773">
        <v>24031.326205364268</v>
      </c>
    </row>
    <row r="28774" spans="1:2" x14ac:dyDescent="0.3">
      <c r="A28774">
        <v>29</v>
      </c>
      <c r="B28774">
        <v>17894.145116193904</v>
      </c>
    </row>
    <row r="28775" spans="1:2" x14ac:dyDescent="0.3">
      <c r="A28775">
        <v>59</v>
      </c>
      <c r="B28775">
        <v>26607.536872224115</v>
      </c>
    </row>
    <row r="28776" spans="1:2" x14ac:dyDescent="0.3">
      <c r="A28776">
        <v>23</v>
      </c>
      <c r="B28776">
        <v>4754.266414672541</v>
      </c>
    </row>
    <row r="28777" spans="1:2" x14ac:dyDescent="0.3">
      <c r="A28777">
        <v>78</v>
      </c>
      <c r="B28777">
        <v>4078.8416519311941</v>
      </c>
    </row>
    <row r="28778" spans="1:2" x14ac:dyDescent="0.3">
      <c r="A28778">
        <v>55</v>
      </c>
      <c r="B28778">
        <v>45237.145079428061</v>
      </c>
    </row>
    <row r="28779" spans="1:2" x14ac:dyDescent="0.3">
      <c r="A28779">
        <v>35</v>
      </c>
      <c r="B28779">
        <v>43755.219859534031</v>
      </c>
    </row>
    <row r="28780" spans="1:2" x14ac:dyDescent="0.3">
      <c r="A28780">
        <v>31</v>
      </c>
      <c r="B28780">
        <v>44869.086918642686</v>
      </c>
    </row>
    <row r="28781" spans="1:2" x14ac:dyDescent="0.3">
      <c r="A28781">
        <v>79</v>
      </c>
      <c r="B28781">
        <v>5704.5760539889689</v>
      </c>
    </row>
    <row r="28782" spans="1:2" x14ac:dyDescent="0.3">
      <c r="A28782">
        <v>29</v>
      </c>
      <c r="B28782">
        <v>17181.516733310218</v>
      </c>
    </row>
    <row r="28783" spans="1:2" x14ac:dyDescent="0.3">
      <c r="A28783">
        <v>34</v>
      </c>
      <c r="B28783">
        <v>36842.398315823601</v>
      </c>
    </row>
    <row r="28784" spans="1:2" x14ac:dyDescent="0.3">
      <c r="A28784">
        <v>76</v>
      </c>
      <c r="B28784">
        <v>50003.863534239805</v>
      </c>
    </row>
    <row r="28785" spans="1:2" x14ac:dyDescent="0.3">
      <c r="A28785">
        <v>65</v>
      </c>
      <c r="B28785">
        <v>10693.064999429247</v>
      </c>
    </row>
    <row r="28786" spans="1:2" x14ac:dyDescent="0.3">
      <c r="A28786">
        <v>25</v>
      </c>
      <c r="B28786">
        <v>10413.368140447483</v>
      </c>
    </row>
    <row r="28787" spans="1:2" x14ac:dyDescent="0.3">
      <c r="A28787">
        <v>65</v>
      </c>
      <c r="B28787">
        <v>23272.912660394093</v>
      </c>
    </row>
    <row r="28788" spans="1:2" x14ac:dyDescent="0.3">
      <c r="A28788">
        <v>23</v>
      </c>
      <c r="B28788">
        <v>14058.751754353538</v>
      </c>
    </row>
    <row r="28789" spans="1:2" x14ac:dyDescent="0.3">
      <c r="A28789">
        <v>54</v>
      </c>
      <c r="B28789">
        <v>39297.224988534901</v>
      </c>
    </row>
    <row r="28790" spans="1:2" x14ac:dyDescent="0.3">
      <c r="A28790">
        <v>51</v>
      </c>
      <c r="B28790">
        <v>39297.224988534901</v>
      </c>
    </row>
    <row r="28791" spans="1:2" x14ac:dyDescent="0.3">
      <c r="A28791">
        <v>25</v>
      </c>
      <c r="B28791">
        <v>24491.192113823432</v>
      </c>
    </row>
    <row r="28792" spans="1:2" x14ac:dyDescent="0.3">
      <c r="A28792">
        <v>84</v>
      </c>
      <c r="B28792">
        <v>41966.568909977839</v>
      </c>
    </row>
    <row r="28793" spans="1:2" x14ac:dyDescent="0.3">
      <c r="A28793">
        <v>25</v>
      </c>
      <c r="B28793">
        <v>34250.433634970155</v>
      </c>
    </row>
    <row r="28794" spans="1:2" x14ac:dyDescent="0.3">
      <c r="A28794">
        <v>43</v>
      </c>
      <c r="B28794">
        <v>40920.479454842869</v>
      </c>
    </row>
    <row r="28795" spans="1:2" x14ac:dyDescent="0.3">
      <c r="A28795">
        <v>74</v>
      </c>
      <c r="B28795">
        <v>39936.578186394567</v>
      </c>
    </row>
    <row r="28796" spans="1:2" x14ac:dyDescent="0.3">
      <c r="A28796">
        <v>54</v>
      </c>
      <c r="B28796">
        <v>43031.192962955283</v>
      </c>
    </row>
    <row r="28797" spans="1:2" x14ac:dyDescent="0.3">
      <c r="A28797">
        <v>58</v>
      </c>
      <c r="B28797">
        <v>24506.385974118908</v>
      </c>
    </row>
    <row r="28798" spans="1:2" x14ac:dyDescent="0.3">
      <c r="A28798">
        <v>53</v>
      </c>
      <c r="B28798">
        <v>25908.370586958066</v>
      </c>
    </row>
    <row r="28799" spans="1:2" x14ac:dyDescent="0.3">
      <c r="A28799">
        <v>48</v>
      </c>
      <c r="B28799">
        <v>40052.014643803814</v>
      </c>
    </row>
    <row r="28800" spans="1:2" x14ac:dyDescent="0.3">
      <c r="A28800">
        <v>54</v>
      </c>
      <c r="B28800">
        <v>11289.215901817053</v>
      </c>
    </row>
    <row r="28801" spans="1:2" x14ac:dyDescent="0.3">
      <c r="A28801">
        <v>19</v>
      </c>
      <c r="B28801">
        <v>7202.1618277498901</v>
      </c>
    </row>
    <row r="28802" spans="1:2" x14ac:dyDescent="0.3">
      <c r="A28802">
        <v>78</v>
      </c>
      <c r="B28802">
        <v>28569.426409431719</v>
      </c>
    </row>
    <row r="28803" spans="1:2" x14ac:dyDescent="0.3">
      <c r="A28803">
        <v>62</v>
      </c>
      <c r="B28803">
        <v>48256.579400857678</v>
      </c>
    </row>
    <row r="28804" spans="1:2" x14ac:dyDescent="0.3">
      <c r="A28804">
        <v>63</v>
      </c>
      <c r="B28804">
        <v>42010.946469536546</v>
      </c>
    </row>
    <row r="28805" spans="1:2" x14ac:dyDescent="0.3">
      <c r="A28805">
        <v>40</v>
      </c>
      <c r="B28805">
        <v>42360.032148265091</v>
      </c>
    </row>
    <row r="28806" spans="1:2" x14ac:dyDescent="0.3">
      <c r="A28806">
        <v>84</v>
      </c>
      <c r="B28806">
        <v>11851.628244036569</v>
      </c>
    </row>
    <row r="28807" spans="1:2" x14ac:dyDescent="0.3">
      <c r="A28807">
        <v>58</v>
      </c>
      <c r="B28807">
        <v>34297.726809190222</v>
      </c>
    </row>
    <row r="28808" spans="1:2" x14ac:dyDescent="0.3">
      <c r="A28808">
        <v>41</v>
      </c>
      <c r="B28808">
        <v>15163.522146193045</v>
      </c>
    </row>
    <row r="28809" spans="1:2" x14ac:dyDescent="0.3">
      <c r="A28809">
        <v>40</v>
      </c>
      <c r="B28809">
        <v>32958.390061808677</v>
      </c>
    </row>
    <row r="28810" spans="1:2" x14ac:dyDescent="0.3">
      <c r="A28810">
        <v>75</v>
      </c>
      <c r="B28810">
        <v>45186.19378426663</v>
      </c>
    </row>
    <row r="28811" spans="1:2" x14ac:dyDescent="0.3">
      <c r="A28811">
        <v>43</v>
      </c>
      <c r="B28811">
        <v>10365.802694463002</v>
      </c>
    </row>
    <row r="28812" spans="1:2" x14ac:dyDescent="0.3">
      <c r="A28812">
        <v>39</v>
      </c>
      <c r="B28812">
        <v>15364.230877188127</v>
      </c>
    </row>
    <row r="28813" spans="1:2" x14ac:dyDescent="0.3">
      <c r="A28813">
        <v>72</v>
      </c>
      <c r="B28813">
        <v>3072.1293071821342</v>
      </c>
    </row>
    <row r="28814" spans="1:2" x14ac:dyDescent="0.3">
      <c r="A28814">
        <v>82</v>
      </c>
      <c r="B28814">
        <v>19590.825965279502</v>
      </c>
    </row>
    <row r="28815" spans="1:2" x14ac:dyDescent="0.3">
      <c r="A28815">
        <v>83</v>
      </c>
      <c r="B28815">
        <v>19590.825965279502</v>
      </c>
    </row>
    <row r="28816" spans="1:2" x14ac:dyDescent="0.3">
      <c r="A28816">
        <v>56</v>
      </c>
      <c r="B28816">
        <v>9954.87227140092</v>
      </c>
    </row>
    <row r="28817" spans="1:2" x14ac:dyDescent="0.3">
      <c r="A28817">
        <v>62</v>
      </c>
      <c r="B28817">
        <v>6108.5454007320604</v>
      </c>
    </row>
    <row r="28818" spans="1:2" x14ac:dyDescent="0.3">
      <c r="A28818">
        <v>60</v>
      </c>
      <c r="B28818">
        <v>15970.746076162019</v>
      </c>
    </row>
    <row r="28819" spans="1:2" x14ac:dyDescent="0.3">
      <c r="A28819">
        <v>54</v>
      </c>
      <c r="B28819">
        <v>44441.383804635887</v>
      </c>
    </row>
    <row r="28820" spans="1:2" x14ac:dyDescent="0.3">
      <c r="A28820">
        <v>81</v>
      </c>
      <c r="B28820">
        <v>4323.38463052517</v>
      </c>
    </row>
    <row r="28821" spans="1:2" x14ac:dyDescent="0.3">
      <c r="A28821">
        <v>36</v>
      </c>
      <c r="B28821">
        <v>28182.81178522409</v>
      </c>
    </row>
    <row r="28822" spans="1:2" x14ac:dyDescent="0.3">
      <c r="A28822">
        <v>37</v>
      </c>
      <c r="B28822">
        <v>28182.81178522409</v>
      </c>
    </row>
    <row r="28823" spans="1:2" x14ac:dyDescent="0.3">
      <c r="A28823">
        <v>29</v>
      </c>
      <c r="B28823">
        <v>22953.880682446143</v>
      </c>
    </row>
    <row r="28824" spans="1:2" x14ac:dyDescent="0.3">
      <c r="A28824">
        <v>77</v>
      </c>
      <c r="B28824">
        <v>31027.184229517905</v>
      </c>
    </row>
    <row r="28825" spans="1:2" x14ac:dyDescent="0.3">
      <c r="A28825">
        <v>19</v>
      </c>
      <c r="B28825">
        <v>6281.5590413846012</v>
      </c>
    </row>
    <row r="28826" spans="1:2" x14ac:dyDescent="0.3">
      <c r="A28826">
        <v>65</v>
      </c>
      <c r="B28826">
        <v>15438.499520129228</v>
      </c>
    </row>
    <row r="28827" spans="1:2" x14ac:dyDescent="0.3">
      <c r="A28827">
        <v>32</v>
      </c>
      <c r="B28827">
        <v>19129.297455239201</v>
      </c>
    </row>
    <row r="28828" spans="1:2" x14ac:dyDescent="0.3">
      <c r="A28828">
        <v>56</v>
      </c>
      <c r="B28828">
        <v>37068.435538269274</v>
      </c>
    </row>
    <row r="28829" spans="1:2" x14ac:dyDescent="0.3">
      <c r="A28829">
        <v>52</v>
      </c>
      <c r="B28829">
        <v>40470.245748391986</v>
      </c>
    </row>
    <row r="28830" spans="1:2" x14ac:dyDescent="0.3">
      <c r="A28830">
        <v>25</v>
      </c>
      <c r="B28830">
        <v>43400.666588542059</v>
      </c>
    </row>
    <row r="28831" spans="1:2" x14ac:dyDescent="0.3">
      <c r="A28831">
        <v>66</v>
      </c>
      <c r="B28831">
        <v>33222.493286749443</v>
      </c>
    </row>
    <row r="28832" spans="1:2" x14ac:dyDescent="0.3">
      <c r="A28832">
        <v>55</v>
      </c>
      <c r="B28832">
        <v>21212.502715834773</v>
      </c>
    </row>
    <row r="28833" spans="1:2" x14ac:dyDescent="0.3">
      <c r="A28833">
        <v>73</v>
      </c>
      <c r="B28833">
        <v>13328.060695101716</v>
      </c>
    </row>
    <row r="28834" spans="1:2" x14ac:dyDescent="0.3">
      <c r="A28834">
        <v>54</v>
      </c>
      <c r="B28834">
        <v>6379.2168577430475</v>
      </c>
    </row>
    <row r="28835" spans="1:2" x14ac:dyDescent="0.3">
      <c r="A28835">
        <v>75</v>
      </c>
      <c r="B28835">
        <v>5585.6457684642501</v>
      </c>
    </row>
    <row r="28836" spans="1:2" x14ac:dyDescent="0.3">
      <c r="A28836">
        <v>47</v>
      </c>
      <c r="B28836">
        <v>49717.003456612911</v>
      </c>
    </row>
    <row r="28837" spans="1:2" x14ac:dyDescent="0.3">
      <c r="A28837">
        <v>47</v>
      </c>
      <c r="B28837">
        <v>4813.657112585166</v>
      </c>
    </row>
    <row r="28838" spans="1:2" x14ac:dyDescent="0.3">
      <c r="A28838">
        <v>74</v>
      </c>
      <c r="B28838">
        <v>52373.032374241826</v>
      </c>
    </row>
    <row r="28839" spans="1:2" x14ac:dyDescent="0.3">
      <c r="A28839">
        <v>79</v>
      </c>
      <c r="B28839">
        <v>52373.032374241826</v>
      </c>
    </row>
    <row r="28840" spans="1:2" x14ac:dyDescent="0.3">
      <c r="A28840">
        <v>58</v>
      </c>
      <c r="B28840">
        <v>37913.471470158118</v>
      </c>
    </row>
    <row r="28841" spans="1:2" x14ac:dyDescent="0.3">
      <c r="A28841">
        <v>18</v>
      </c>
      <c r="B28841">
        <v>20544.707329577217</v>
      </c>
    </row>
    <row r="28842" spans="1:2" x14ac:dyDescent="0.3">
      <c r="A28842">
        <v>72</v>
      </c>
      <c r="B28842">
        <v>22693.306342603653</v>
      </c>
    </row>
    <row r="28843" spans="1:2" x14ac:dyDescent="0.3">
      <c r="A28843">
        <v>72</v>
      </c>
      <c r="B28843">
        <v>22693.306342603653</v>
      </c>
    </row>
    <row r="28844" spans="1:2" x14ac:dyDescent="0.3">
      <c r="A28844">
        <v>67</v>
      </c>
      <c r="B28844">
        <v>13268.819803861465</v>
      </c>
    </row>
    <row r="28845" spans="1:2" x14ac:dyDescent="0.3">
      <c r="A28845">
        <v>50</v>
      </c>
      <c r="B28845">
        <v>19061.056154237751</v>
      </c>
    </row>
    <row r="28846" spans="1:2" x14ac:dyDescent="0.3">
      <c r="A28846">
        <v>24</v>
      </c>
      <c r="B28846">
        <v>21342.013116320537</v>
      </c>
    </row>
    <row r="28847" spans="1:2" x14ac:dyDescent="0.3">
      <c r="A28847">
        <v>80</v>
      </c>
      <c r="B28847">
        <v>27248.061992081773</v>
      </c>
    </row>
    <row r="28848" spans="1:2" x14ac:dyDescent="0.3">
      <c r="A28848">
        <v>66</v>
      </c>
      <c r="B28848">
        <v>27669.613262274914</v>
      </c>
    </row>
    <row r="28849" spans="1:2" x14ac:dyDescent="0.3">
      <c r="A28849">
        <v>66</v>
      </c>
      <c r="B28849">
        <v>21043.267594552897</v>
      </c>
    </row>
    <row r="28850" spans="1:2" x14ac:dyDescent="0.3">
      <c r="A28850">
        <v>65</v>
      </c>
      <c r="B28850">
        <v>38631.145324477344</v>
      </c>
    </row>
    <row r="28851" spans="1:2" x14ac:dyDescent="0.3">
      <c r="A28851">
        <v>58</v>
      </c>
      <c r="B28851">
        <v>10823.93159261411</v>
      </c>
    </row>
    <row r="28852" spans="1:2" x14ac:dyDescent="0.3">
      <c r="A28852">
        <v>23</v>
      </c>
      <c r="B28852">
        <v>23503.519955755237</v>
      </c>
    </row>
    <row r="28853" spans="1:2" x14ac:dyDescent="0.3">
      <c r="A28853">
        <v>19</v>
      </c>
      <c r="B28853">
        <v>19553.170618464384</v>
      </c>
    </row>
    <row r="28854" spans="1:2" x14ac:dyDescent="0.3">
      <c r="A28854">
        <v>18</v>
      </c>
      <c r="B28854">
        <v>43878.186965918227</v>
      </c>
    </row>
    <row r="28855" spans="1:2" x14ac:dyDescent="0.3">
      <c r="A28855">
        <v>24</v>
      </c>
      <c r="B28855">
        <v>5051.8586792640463</v>
      </c>
    </row>
    <row r="28856" spans="1:2" x14ac:dyDescent="0.3">
      <c r="A28856">
        <v>23</v>
      </c>
      <c r="B28856">
        <v>5051.8586792640463</v>
      </c>
    </row>
    <row r="28857" spans="1:2" x14ac:dyDescent="0.3">
      <c r="A28857">
        <v>22</v>
      </c>
      <c r="B28857">
        <v>9191.1951425389252</v>
      </c>
    </row>
    <row r="28858" spans="1:2" x14ac:dyDescent="0.3">
      <c r="A28858">
        <v>30</v>
      </c>
      <c r="B28858">
        <v>24819.212930488531</v>
      </c>
    </row>
    <row r="28859" spans="1:2" x14ac:dyDescent="0.3">
      <c r="A28859">
        <v>78</v>
      </c>
      <c r="B28859">
        <v>9807.0539833666408</v>
      </c>
    </row>
    <row r="28860" spans="1:2" x14ac:dyDescent="0.3">
      <c r="A28860">
        <v>64</v>
      </c>
      <c r="B28860">
        <v>46991.627881776207</v>
      </c>
    </row>
    <row r="28861" spans="1:2" x14ac:dyDescent="0.3">
      <c r="A28861">
        <v>62</v>
      </c>
      <c r="B28861">
        <v>46991.627881776207</v>
      </c>
    </row>
    <row r="28862" spans="1:2" x14ac:dyDescent="0.3">
      <c r="A28862">
        <v>69</v>
      </c>
      <c r="B28862">
        <v>22575.243230873508</v>
      </c>
    </row>
    <row r="28863" spans="1:2" x14ac:dyDescent="0.3">
      <c r="A28863">
        <v>79</v>
      </c>
      <c r="B28863">
        <v>30832.185820124367</v>
      </c>
    </row>
    <row r="28864" spans="1:2" x14ac:dyDescent="0.3">
      <c r="A28864">
        <v>51</v>
      </c>
      <c r="B28864">
        <v>49203.138732668289</v>
      </c>
    </row>
    <row r="28865" spans="1:2" x14ac:dyDescent="0.3">
      <c r="A28865">
        <v>21</v>
      </c>
      <c r="B28865">
        <v>11317.656756836017</v>
      </c>
    </row>
    <row r="28866" spans="1:2" x14ac:dyDescent="0.3">
      <c r="A28866">
        <v>61</v>
      </c>
      <c r="B28866">
        <v>10957.736745284205</v>
      </c>
    </row>
    <row r="28867" spans="1:2" x14ac:dyDescent="0.3">
      <c r="A28867">
        <v>71</v>
      </c>
      <c r="B28867">
        <v>20063.620597519115</v>
      </c>
    </row>
    <row r="28868" spans="1:2" x14ac:dyDescent="0.3">
      <c r="A28868">
        <v>40</v>
      </c>
      <c r="B28868">
        <v>5340.2886180527348</v>
      </c>
    </row>
    <row r="28869" spans="1:2" x14ac:dyDescent="0.3">
      <c r="A28869">
        <v>76</v>
      </c>
      <c r="B28869">
        <v>35796.330588040371</v>
      </c>
    </row>
    <row r="28870" spans="1:2" x14ac:dyDescent="0.3">
      <c r="A28870">
        <v>50</v>
      </c>
      <c r="B28870">
        <v>19951.499054328277</v>
      </c>
    </row>
    <row r="28871" spans="1:2" x14ac:dyDescent="0.3">
      <c r="A28871">
        <v>71</v>
      </c>
      <c r="B28871">
        <v>3762.0408334462259</v>
      </c>
    </row>
    <row r="28872" spans="1:2" x14ac:dyDescent="0.3">
      <c r="A28872">
        <v>72</v>
      </c>
      <c r="B28872">
        <v>38237.913143796606</v>
      </c>
    </row>
    <row r="28873" spans="1:2" x14ac:dyDescent="0.3">
      <c r="A28873">
        <v>32</v>
      </c>
      <c r="B28873">
        <v>33770.618652865902</v>
      </c>
    </row>
    <row r="28874" spans="1:2" x14ac:dyDescent="0.3">
      <c r="A28874">
        <v>81</v>
      </c>
      <c r="B28874">
        <v>43815.823636221685</v>
      </c>
    </row>
    <row r="28875" spans="1:2" x14ac:dyDescent="0.3">
      <c r="A28875">
        <v>38</v>
      </c>
      <c r="B28875">
        <v>25246.034833084428</v>
      </c>
    </row>
    <row r="28876" spans="1:2" x14ac:dyDescent="0.3">
      <c r="A28876">
        <v>63</v>
      </c>
      <c r="B28876">
        <v>26621.322563057081</v>
      </c>
    </row>
    <row r="28877" spans="1:2" x14ac:dyDescent="0.3">
      <c r="A28877">
        <v>74</v>
      </c>
      <c r="B28877">
        <v>26150.173245604336</v>
      </c>
    </row>
    <row r="28878" spans="1:2" x14ac:dyDescent="0.3">
      <c r="A28878">
        <v>19</v>
      </c>
      <c r="B28878">
        <v>20465.679131475914</v>
      </c>
    </row>
    <row r="28879" spans="1:2" x14ac:dyDescent="0.3">
      <c r="A28879">
        <v>53</v>
      </c>
      <c r="B28879">
        <v>28411.727948281685</v>
      </c>
    </row>
    <row r="28880" spans="1:2" x14ac:dyDescent="0.3">
      <c r="A28880">
        <v>79</v>
      </c>
      <c r="B28880">
        <v>9274.8864650261858</v>
      </c>
    </row>
    <row r="28881" spans="1:2" x14ac:dyDescent="0.3">
      <c r="A28881">
        <v>80</v>
      </c>
      <c r="B28881">
        <v>19565.434877252763</v>
      </c>
    </row>
    <row r="28882" spans="1:2" x14ac:dyDescent="0.3">
      <c r="A28882">
        <v>27</v>
      </c>
      <c r="B28882">
        <v>11176.400024761184</v>
      </c>
    </row>
    <row r="28883" spans="1:2" x14ac:dyDescent="0.3">
      <c r="A28883">
        <v>18</v>
      </c>
      <c r="B28883">
        <v>39522.667373993776</v>
      </c>
    </row>
    <row r="28884" spans="1:2" x14ac:dyDescent="0.3">
      <c r="A28884">
        <v>47</v>
      </c>
      <c r="B28884">
        <v>8200.7858458074443</v>
      </c>
    </row>
    <row r="28885" spans="1:2" x14ac:dyDescent="0.3">
      <c r="A28885">
        <v>54</v>
      </c>
      <c r="B28885">
        <v>46187.249532599111</v>
      </c>
    </row>
    <row r="28886" spans="1:2" x14ac:dyDescent="0.3">
      <c r="A28886">
        <v>36</v>
      </c>
      <c r="B28886">
        <v>38258.679686265277</v>
      </c>
    </row>
    <row r="28887" spans="1:2" x14ac:dyDescent="0.3">
      <c r="A28887">
        <v>72</v>
      </c>
      <c r="B28887">
        <v>45879.434738930111</v>
      </c>
    </row>
    <row r="28888" spans="1:2" x14ac:dyDescent="0.3">
      <c r="A28888">
        <v>68</v>
      </c>
      <c r="B28888">
        <v>45879.434738930111</v>
      </c>
    </row>
    <row r="28889" spans="1:2" x14ac:dyDescent="0.3">
      <c r="A28889">
        <v>26</v>
      </c>
      <c r="B28889">
        <v>43112.174927776818</v>
      </c>
    </row>
    <row r="28890" spans="1:2" x14ac:dyDescent="0.3">
      <c r="A28890">
        <v>39</v>
      </c>
      <c r="B28890">
        <v>9418.0772729743439</v>
      </c>
    </row>
    <row r="28891" spans="1:2" x14ac:dyDescent="0.3">
      <c r="A28891">
        <v>67</v>
      </c>
      <c r="B28891">
        <v>46399.514617608249</v>
      </c>
    </row>
    <row r="28892" spans="1:2" x14ac:dyDescent="0.3">
      <c r="A28892">
        <v>48</v>
      </c>
      <c r="B28892">
        <v>23801.675092883695</v>
      </c>
    </row>
    <row r="28893" spans="1:2" x14ac:dyDescent="0.3">
      <c r="A28893">
        <v>64</v>
      </c>
      <c r="B28893">
        <v>46399.514617608249</v>
      </c>
    </row>
    <row r="28894" spans="1:2" x14ac:dyDescent="0.3">
      <c r="A28894">
        <v>56</v>
      </c>
      <c r="B28894">
        <v>33467.200712330945</v>
      </c>
    </row>
    <row r="28895" spans="1:2" x14ac:dyDescent="0.3">
      <c r="A28895">
        <v>44</v>
      </c>
      <c r="B28895">
        <v>49179.486986716569</v>
      </c>
    </row>
    <row r="28896" spans="1:2" x14ac:dyDescent="0.3">
      <c r="A28896">
        <v>47</v>
      </c>
      <c r="B28896">
        <v>35974.362895000901</v>
      </c>
    </row>
    <row r="28897" spans="1:2" x14ac:dyDescent="0.3">
      <c r="A28897">
        <v>67</v>
      </c>
      <c r="B28897">
        <v>20753.519555111834</v>
      </c>
    </row>
    <row r="28898" spans="1:2" x14ac:dyDescent="0.3">
      <c r="A28898">
        <v>67</v>
      </c>
      <c r="B28898">
        <v>7761.4050025534898</v>
      </c>
    </row>
    <row r="28899" spans="1:2" x14ac:dyDescent="0.3">
      <c r="A28899">
        <v>60</v>
      </c>
      <c r="B28899">
        <v>38213.026812218261</v>
      </c>
    </row>
    <row r="28900" spans="1:2" x14ac:dyDescent="0.3">
      <c r="A28900">
        <v>40</v>
      </c>
      <c r="B28900">
        <v>33350.671588236932</v>
      </c>
    </row>
    <row r="28901" spans="1:2" x14ac:dyDescent="0.3">
      <c r="A28901">
        <v>22</v>
      </c>
      <c r="B28901">
        <v>47592.009261476931</v>
      </c>
    </row>
    <row r="28902" spans="1:2" x14ac:dyDescent="0.3">
      <c r="A28902">
        <v>47</v>
      </c>
      <c r="B28902">
        <v>2826.8129812995794</v>
      </c>
    </row>
    <row r="28903" spans="1:2" x14ac:dyDescent="0.3">
      <c r="A28903">
        <v>41</v>
      </c>
      <c r="B28903">
        <v>29465.817089085107</v>
      </c>
    </row>
    <row r="28904" spans="1:2" x14ac:dyDescent="0.3">
      <c r="A28904">
        <v>43</v>
      </c>
      <c r="B28904">
        <v>27278.236885224102</v>
      </c>
    </row>
    <row r="28905" spans="1:2" x14ac:dyDescent="0.3">
      <c r="A28905">
        <v>64</v>
      </c>
      <c r="B28905">
        <v>5926.9072704884375</v>
      </c>
    </row>
    <row r="28906" spans="1:2" x14ac:dyDescent="0.3">
      <c r="A28906">
        <v>55</v>
      </c>
      <c r="B28906">
        <v>37822.179611667321</v>
      </c>
    </row>
    <row r="28907" spans="1:2" x14ac:dyDescent="0.3">
      <c r="A28907">
        <v>55</v>
      </c>
      <c r="B28907">
        <v>24801.00401181971</v>
      </c>
    </row>
    <row r="28908" spans="1:2" x14ac:dyDescent="0.3">
      <c r="A28908">
        <v>31</v>
      </c>
      <c r="B28908">
        <v>42396.47524642037</v>
      </c>
    </row>
    <row r="28909" spans="1:2" x14ac:dyDescent="0.3">
      <c r="A28909">
        <v>21</v>
      </c>
      <c r="B28909">
        <v>12667.078597873149</v>
      </c>
    </row>
    <row r="28910" spans="1:2" x14ac:dyDescent="0.3">
      <c r="A28910">
        <v>50</v>
      </c>
      <c r="B28910">
        <v>28073.75465717318</v>
      </c>
    </row>
    <row r="28911" spans="1:2" x14ac:dyDescent="0.3">
      <c r="A28911">
        <v>46</v>
      </c>
      <c r="B28911">
        <v>36706.486926139798</v>
      </c>
    </row>
    <row r="28912" spans="1:2" x14ac:dyDescent="0.3">
      <c r="A28912">
        <v>69</v>
      </c>
      <c r="B28912">
        <v>6037.2447464734496</v>
      </c>
    </row>
    <row r="28913" spans="1:2" x14ac:dyDescent="0.3">
      <c r="A28913">
        <v>71</v>
      </c>
      <c r="B28913">
        <v>6037.2447464734496</v>
      </c>
    </row>
    <row r="28914" spans="1:2" x14ac:dyDescent="0.3">
      <c r="A28914">
        <v>47</v>
      </c>
      <c r="B28914">
        <v>29279.794313700961</v>
      </c>
    </row>
    <row r="28915" spans="1:2" x14ac:dyDescent="0.3">
      <c r="A28915">
        <v>62</v>
      </c>
      <c r="B28915">
        <v>4937.8134357868294</v>
      </c>
    </row>
    <row r="28916" spans="1:2" x14ac:dyDescent="0.3">
      <c r="A28916">
        <v>77</v>
      </c>
      <c r="B28916">
        <v>22734.456963173536</v>
      </c>
    </row>
    <row r="28917" spans="1:2" x14ac:dyDescent="0.3">
      <c r="A28917">
        <v>19</v>
      </c>
      <c r="B28917">
        <v>39406.228404411915</v>
      </c>
    </row>
    <row r="28918" spans="1:2" x14ac:dyDescent="0.3">
      <c r="A28918">
        <v>83</v>
      </c>
      <c r="B28918">
        <v>5114.9769463099019</v>
      </c>
    </row>
    <row r="28919" spans="1:2" x14ac:dyDescent="0.3">
      <c r="A28919">
        <v>82</v>
      </c>
      <c r="B28919">
        <v>5348.5446876311507</v>
      </c>
    </row>
    <row r="28920" spans="1:2" x14ac:dyDescent="0.3">
      <c r="A28920">
        <v>58</v>
      </c>
      <c r="B28920">
        <v>47359.233196551126</v>
      </c>
    </row>
    <row r="28921" spans="1:2" x14ac:dyDescent="0.3">
      <c r="A28921">
        <v>56</v>
      </c>
      <c r="B28921">
        <v>5490.8068396661201</v>
      </c>
    </row>
    <row r="28922" spans="1:2" x14ac:dyDescent="0.3">
      <c r="A28922">
        <v>83</v>
      </c>
      <c r="B28922">
        <v>42708.087881943698</v>
      </c>
    </row>
    <row r="28923" spans="1:2" x14ac:dyDescent="0.3">
      <c r="A28923">
        <v>54</v>
      </c>
      <c r="B28923">
        <v>50648.179243540901</v>
      </c>
    </row>
    <row r="28924" spans="1:2" x14ac:dyDescent="0.3">
      <c r="A28924">
        <v>46</v>
      </c>
      <c r="B28924">
        <v>8726.2478351948848</v>
      </c>
    </row>
    <row r="28925" spans="1:2" x14ac:dyDescent="0.3">
      <c r="A28925">
        <v>60</v>
      </c>
      <c r="B28925">
        <v>26064.202482623441</v>
      </c>
    </row>
    <row r="28926" spans="1:2" x14ac:dyDescent="0.3">
      <c r="A28926">
        <v>46</v>
      </c>
      <c r="B28926">
        <v>23023.157095363978</v>
      </c>
    </row>
    <row r="28927" spans="1:2" x14ac:dyDescent="0.3">
      <c r="A28927">
        <v>24</v>
      </c>
      <c r="B28927">
        <v>40909.490655067479</v>
      </c>
    </row>
    <row r="28928" spans="1:2" x14ac:dyDescent="0.3">
      <c r="A28928">
        <v>66</v>
      </c>
      <c r="B28928">
        <v>5275.4587736740514</v>
      </c>
    </row>
    <row r="28929" spans="1:2" x14ac:dyDescent="0.3">
      <c r="A28929">
        <v>52</v>
      </c>
      <c r="B28929">
        <v>15094.062265867175</v>
      </c>
    </row>
    <row r="28930" spans="1:2" x14ac:dyDescent="0.3">
      <c r="A28930">
        <v>71</v>
      </c>
      <c r="B28930">
        <v>10961.74394165619</v>
      </c>
    </row>
    <row r="28931" spans="1:2" x14ac:dyDescent="0.3">
      <c r="A28931">
        <v>76</v>
      </c>
      <c r="B28931">
        <v>38999.550571681728</v>
      </c>
    </row>
    <row r="28932" spans="1:2" x14ac:dyDescent="0.3">
      <c r="A28932">
        <v>49</v>
      </c>
      <c r="B28932">
        <v>29333.811566533052</v>
      </c>
    </row>
    <row r="28933" spans="1:2" x14ac:dyDescent="0.3">
      <c r="A28933">
        <v>62</v>
      </c>
      <c r="B28933">
        <v>13823.090759409395</v>
      </c>
    </row>
    <row r="28934" spans="1:2" x14ac:dyDescent="0.3">
      <c r="A28934">
        <v>85</v>
      </c>
      <c r="B28934">
        <v>5285.3381169627592</v>
      </c>
    </row>
    <row r="28935" spans="1:2" x14ac:dyDescent="0.3">
      <c r="A28935">
        <v>51</v>
      </c>
      <c r="B28935">
        <v>26208.062340990837</v>
      </c>
    </row>
    <row r="28936" spans="1:2" x14ac:dyDescent="0.3">
      <c r="A28936">
        <v>82</v>
      </c>
      <c r="B28936">
        <v>5536.5137801510291</v>
      </c>
    </row>
    <row r="28937" spans="1:2" x14ac:dyDescent="0.3">
      <c r="A28937">
        <v>48</v>
      </c>
      <c r="B28937">
        <v>30564.837034025022</v>
      </c>
    </row>
    <row r="28938" spans="1:2" x14ac:dyDescent="0.3">
      <c r="A28938">
        <v>25</v>
      </c>
      <c r="B28938">
        <v>23019.323179376919</v>
      </c>
    </row>
    <row r="28939" spans="1:2" x14ac:dyDescent="0.3">
      <c r="A28939">
        <v>29</v>
      </c>
      <c r="B28939">
        <v>23019.323179376919</v>
      </c>
    </row>
    <row r="28940" spans="1:2" x14ac:dyDescent="0.3">
      <c r="A28940">
        <v>22</v>
      </c>
      <c r="B28940">
        <v>4746.6293496809967</v>
      </c>
    </row>
    <row r="28941" spans="1:2" x14ac:dyDescent="0.3">
      <c r="A28941">
        <v>53</v>
      </c>
      <c r="B28941">
        <v>15056.06388452391</v>
      </c>
    </row>
    <row r="28942" spans="1:2" x14ac:dyDescent="0.3">
      <c r="A28942">
        <v>20</v>
      </c>
      <c r="B28942">
        <v>39381.123810926656</v>
      </c>
    </row>
    <row r="28943" spans="1:2" x14ac:dyDescent="0.3">
      <c r="A28943">
        <v>31</v>
      </c>
      <c r="B28943">
        <v>25896.905946969095</v>
      </c>
    </row>
    <row r="28944" spans="1:2" x14ac:dyDescent="0.3">
      <c r="A28944">
        <v>35</v>
      </c>
      <c r="B28944">
        <v>42190.961427314411</v>
      </c>
    </row>
    <row r="28945" spans="1:2" x14ac:dyDescent="0.3">
      <c r="A28945">
        <v>33</v>
      </c>
      <c r="B28945">
        <v>30377.228911848972</v>
      </c>
    </row>
    <row r="28946" spans="1:2" x14ac:dyDescent="0.3">
      <c r="A28946">
        <v>71</v>
      </c>
      <c r="B28946">
        <v>50337.594100820956</v>
      </c>
    </row>
    <row r="28947" spans="1:2" x14ac:dyDescent="0.3">
      <c r="A28947">
        <v>68</v>
      </c>
      <c r="B28947">
        <v>41168.233014227255</v>
      </c>
    </row>
    <row r="28948" spans="1:2" x14ac:dyDescent="0.3">
      <c r="A28948">
        <v>80</v>
      </c>
      <c r="B28948">
        <v>26517.116679396684</v>
      </c>
    </row>
    <row r="28949" spans="1:2" x14ac:dyDescent="0.3">
      <c r="A28949">
        <v>81</v>
      </c>
      <c r="B28949">
        <v>46318.467315876493</v>
      </c>
    </row>
    <row r="28950" spans="1:2" x14ac:dyDescent="0.3">
      <c r="A28950">
        <v>59</v>
      </c>
      <c r="B28950">
        <v>15483.689449169236</v>
      </c>
    </row>
    <row r="28951" spans="1:2" x14ac:dyDescent="0.3">
      <c r="A28951">
        <v>69</v>
      </c>
      <c r="B28951">
        <v>49767.693467207202</v>
      </c>
    </row>
    <row r="28952" spans="1:2" x14ac:dyDescent="0.3">
      <c r="A28952">
        <v>29</v>
      </c>
      <c r="B28952">
        <v>13750.394550835026</v>
      </c>
    </row>
    <row r="28953" spans="1:2" x14ac:dyDescent="0.3">
      <c r="A28953">
        <v>54</v>
      </c>
      <c r="B28953">
        <v>36750.761990335945</v>
      </c>
    </row>
    <row r="28954" spans="1:2" x14ac:dyDescent="0.3">
      <c r="A28954">
        <v>72</v>
      </c>
      <c r="B28954">
        <v>38401.388170289596</v>
      </c>
    </row>
    <row r="28955" spans="1:2" x14ac:dyDescent="0.3">
      <c r="A28955">
        <v>75</v>
      </c>
      <c r="B28955">
        <v>19034.945030793806</v>
      </c>
    </row>
    <row r="28956" spans="1:2" x14ac:dyDescent="0.3">
      <c r="A28956">
        <v>22</v>
      </c>
      <c r="B28956">
        <v>18206.149801195501</v>
      </c>
    </row>
    <row r="28957" spans="1:2" x14ac:dyDescent="0.3">
      <c r="A28957">
        <v>67</v>
      </c>
      <c r="B28957">
        <v>17107.738437556054</v>
      </c>
    </row>
    <row r="28958" spans="1:2" x14ac:dyDescent="0.3">
      <c r="A28958">
        <v>80</v>
      </c>
      <c r="B28958">
        <v>14639.788602387862</v>
      </c>
    </row>
    <row r="28959" spans="1:2" x14ac:dyDescent="0.3">
      <c r="A28959">
        <v>83</v>
      </c>
      <c r="B28959">
        <v>14639.788602387862</v>
      </c>
    </row>
    <row r="28960" spans="1:2" x14ac:dyDescent="0.3">
      <c r="A28960">
        <v>23</v>
      </c>
      <c r="B28960">
        <v>7168.0054230578826</v>
      </c>
    </row>
    <row r="28961" spans="1:2" x14ac:dyDescent="0.3">
      <c r="A28961">
        <v>78</v>
      </c>
      <c r="B28961">
        <v>45268.503715720231</v>
      </c>
    </row>
    <row r="28962" spans="1:2" x14ac:dyDescent="0.3">
      <c r="A28962">
        <v>51</v>
      </c>
      <c r="B28962">
        <v>43962.058145082345</v>
      </c>
    </row>
    <row r="28963" spans="1:2" x14ac:dyDescent="0.3">
      <c r="A28963">
        <v>31</v>
      </c>
      <c r="B28963">
        <v>-407.80082254410922</v>
      </c>
    </row>
    <row r="28964" spans="1:2" x14ac:dyDescent="0.3">
      <c r="A28964">
        <v>33</v>
      </c>
      <c r="B28964">
        <v>4705.1160424334266</v>
      </c>
    </row>
    <row r="28965" spans="1:2" x14ac:dyDescent="0.3">
      <c r="A28965">
        <v>84</v>
      </c>
      <c r="B28965">
        <v>22562.869997409085</v>
      </c>
    </row>
    <row r="28966" spans="1:2" x14ac:dyDescent="0.3">
      <c r="A28966">
        <v>52</v>
      </c>
      <c r="B28966">
        <v>27323.104277139311</v>
      </c>
    </row>
    <row r="28967" spans="1:2" x14ac:dyDescent="0.3">
      <c r="A28967">
        <v>83</v>
      </c>
      <c r="B28967">
        <v>21256.529147187746</v>
      </c>
    </row>
    <row r="28968" spans="1:2" x14ac:dyDescent="0.3">
      <c r="A28968">
        <v>37</v>
      </c>
      <c r="B28968">
        <v>31245.133773578993</v>
      </c>
    </row>
    <row r="28969" spans="1:2" x14ac:dyDescent="0.3">
      <c r="A28969">
        <v>70</v>
      </c>
      <c r="B28969">
        <v>49177.341720386627</v>
      </c>
    </row>
    <row r="28970" spans="1:2" x14ac:dyDescent="0.3">
      <c r="A28970">
        <v>75</v>
      </c>
      <c r="B28970">
        <v>48826.718726488987</v>
      </c>
    </row>
    <row r="28971" spans="1:2" x14ac:dyDescent="0.3">
      <c r="A28971">
        <v>70</v>
      </c>
      <c r="B28971">
        <v>48826.718726488987</v>
      </c>
    </row>
    <row r="28972" spans="1:2" x14ac:dyDescent="0.3">
      <c r="A28972">
        <v>41</v>
      </c>
      <c r="B28972">
        <v>43909.368956224564</v>
      </c>
    </row>
    <row r="28973" spans="1:2" x14ac:dyDescent="0.3">
      <c r="A28973">
        <v>38</v>
      </c>
      <c r="B28973">
        <v>43909.368956224564</v>
      </c>
    </row>
    <row r="28974" spans="1:2" x14ac:dyDescent="0.3">
      <c r="A28974">
        <v>52</v>
      </c>
      <c r="B28974">
        <v>40494.091796491826</v>
      </c>
    </row>
    <row r="28975" spans="1:2" x14ac:dyDescent="0.3">
      <c r="A28975">
        <v>79</v>
      </c>
      <c r="B28975">
        <v>13459.659042265215</v>
      </c>
    </row>
    <row r="28976" spans="1:2" x14ac:dyDescent="0.3">
      <c r="A28976">
        <v>63</v>
      </c>
      <c r="B28976">
        <v>32497.837556536124</v>
      </c>
    </row>
    <row r="28977" spans="1:2" x14ac:dyDescent="0.3">
      <c r="A28977">
        <v>19</v>
      </c>
      <c r="B28977">
        <v>50437.746216143249</v>
      </c>
    </row>
    <row r="28978" spans="1:2" x14ac:dyDescent="0.3">
      <c r="A28978">
        <v>78</v>
      </c>
      <c r="B28978">
        <v>45658.056679946989</v>
      </c>
    </row>
    <row r="28979" spans="1:2" x14ac:dyDescent="0.3">
      <c r="A28979">
        <v>50</v>
      </c>
      <c r="B28979">
        <v>40648.600239487481</v>
      </c>
    </row>
    <row r="28980" spans="1:2" x14ac:dyDescent="0.3">
      <c r="A28980">
        <v>48</v>
      </c>
      <c r="B28980">
        <v>40648.600239487481</v>
      </c>
    </row>
    <row r="28981" spans="1:2" x14ac:dyDescent="0.3">
      <c r="A28981">
        <v>44</v>
      </c>
      <c r="B28981">
        <v>24016.632135985976</v>
      </c>
    </row>
    <row r="28982" spans="1:2" x14ac:dyDescent="0.3">
      <c r="A28982">
        <v>27</v>
      </c>
      <c r="B28982">
        <v>12212.21654298505</v>
      </c>
    </row>
    <row r="28983" spans="1:2" x14ac:dyDescent="0.3">
      <c r="A28983">
        <v>67</v>
      </c>
      <c r="B28983">
        <v>29462.528773928185</v>
      </c>
    </row>
    <row r="28984" spans="1:2" x14ac:dyDescent="0.3">
      <c r="A28984">
        <v>36</v>
      </c>
      <c r="B28984">
        <v>46776.499275766924</v>
      </c>
    </row>
    <row r="28985" spans="1:2" x14ac:dyDescent="0.3">
      <c r="A28985">
        <v>47</v>
      </c>
      <c r="B28985">
        <v>23177.407712244978</v>
      </c>
    </row>
    <row r="28986" spans="1:2" x14ac:dyDescent="0.3">
      <c r="A28986">
        <v>30</v>
      </c>
      <c r="B28986">
        <v>10019.161086330489</v>
      </c>
    </row>
    <row r="28987" spans="1:2" x14ac:dyDescent="0.3">
      <c r="A28987">
        <v>50</v>
      </c>
      <c r="B28987">
        <v>45295.159334891301</v>
      </c>
    </row>
    <row r="28988" spans="1:2" x14ac:dyDescent="0.3">
      <c r="A28988">
        <v>55</v>
      </c>
      <c r="B28988">
        <v>46865.632546778972</v>
      </c>
    </row>
    <row r="28989" spans="1:2" x14ac:dyDescent="0.3">
      <c r="A28989">
        <v>53</v>
      </c>
      <c r="B28989">
        <v>6181.2726339101728</v>
      </c>
    </row>
    <row r="28990" spans="1:2" x14ac:dyDescent="0.3">
      <c r="A28990">
        <v>38</v>
      </c>
      <c r="B28990">
        <v>17150.158431454602</v>
      </c>
    </row>
    <row r="28991" spans="1:2" x14ac:dyDescent="0.3">
      <c r="A28991">
        <v>31</v>
      </c>
      <c r="B28991">
        <v>32321.093490158793</v>
      </c>
    </row>
    <row r="28992" spans="1:2" x14ac:dyDescent="0.3">
      <c r="A28992">
        <v>28</v>
      </c>
      <c r="B28992">
        <v>39744.88541082442</v>
      </c>
    </row>
    <row r="28993" spans="1:2" x14ac:dyDescent="0.3">
      <c r="A28993">
        <v>31</v>
      </c>
      <c r="B28993">
        <v>2471.9441460465537</v>
      </c>
    </row>
    <row r="28994" spans="1:2" x14ac:dyDescent="0.3">
      <c r="A28994">
        <v>80</v>
      </c>
      <c r="B28994">
        <v>27228.651684588822</v>
      </c>
    </row>
    <row r="28995" spans="1:2" x14ac:dyDescent="0.3">
      <c r="A28995">
        <v>35</v>
      </c>
      <c r="B28995">
        <v>22287.993523780759</v>
      </c>
    </row>
    <row r="28996" spans="1:2" x14ac:dyDescent="0.3">
      <c r="A28996">
        <v>30</v>
      </c>
      <c r="B28996">
        <v>19826.118616815027</v>
      </c>
    </row>
    <row r="28997" spans="1:2" x14ac:dyDescent="0.3">
      <c r="A28997">
        <v>40</v>
      </c>
      <c r="B28997">
        <v>22914.539274051582</v>
      </c>
    </row>
    <row r="28998" spans="1:2" x14ac:dyDescent="0.3">
      <c r="A28998">
        <v>26</v>
      </c>
      <c r="B28998">
        <v>23578.662305175843</v>
      </c>
    </row>
    <row r="28999" spans="1:2" x14ac:dyDescent="0.3">
      <c r="A28999">
        <v>76</v>
      </c>
      <c r="B28999">
        <v>43767.871002656619</v>
      </c>
    </row>
    <row r="29000" spans="1:2" x14ac:dyDescent="0.3">
      <c r="A29000">
        <v>56</v>
      </c>
      <c r="B29000">
        <v>9306.5900046447987</v>
      </c>
    </row>
    <row r="29001" spans="1:2" x14ac:dyDescent="0.3">
      <c r="A29001">
        <v>54</v>
      </c>
      <c r="B29001">
        <v>9306.5900046447987</v>
      </c>
    </row>
    <row r="29002" spans="1:2" x14ac:dyDescent="0.3">
      <c r="A29002">
        <v>34</v>
      </c>
      <c r="B29002">
        <v>42041.853666385738</v>
      </c>
    </row>
    <row r="29003" spans="1:2" x14ac:dyDescent="0.3">
      <c r="A29003">
        <v>58</v>
      </c>
      <c r="B29003">
        <v>27834.962271874076</v>
      </c>
    </row>
    <row r="29004" spans="1:2" x14ac:dyDescent="0.3">
      <c r="A29004">
        <v>38</v>
      </c>
      <c r="B29004">
        <v>9497.8575170252843</v>
      </c>
    </row>
    <row r="29005" spans="1:2" x14ac:dyDescent="0.3">
      <c r="A29005">
        <v>62</v>
      </c>
      <c r="B29005">
        <v>34724.450260084101</v>
      </c>
    </row>
    <row r="29006" spans="1:2" x14ac:dyDescent="0.3">
      <c r="A29006">
        <v>72</v>
      </c>
      <c r="B29006">
        <v>40380.849007527155</v>
      </c>
    </row>
    <row r="29007" spans="1:2" x14ac:dyDescent="0.3">
      <c r="A29007">
        <v>84</v>
      </c>
      <c r="B29007">
        <v>32169.851506511979</v>
      </c>
    </row>
    <row r="29008" spans="1:2" x14ac:dyDescent="0.3">
      <c r="A29008">
        <v>74</v>
      </c>
      <c r="B29008">
        <v>15373.987408576975</v>
      </c>
    </row>
    <row r="29009" spans="1:2" x14ac:dyDescent="0.3">
      <c r="A29009">
        <v>41</v>
      </c>
      <c r="B29009">
        <v>37576.083104711717</v>
      </c>
    </row>
    <row r="29010" spans="1:2" x14ac:dyDescent="0.3">
      <c r="A29010">
        <v>74</v>
      </c>
      <c r="B29010">
        <v>17961.677802795915</v>
      </c>
    </row>
    <row r="29011" spans="1:2" x14ac:dyDescent="0.3">
      <c r="A29011">
        <v>73</v>
      </c>
      <c r="B29011">
        <v>17961.677802795915</v>
      </c>
    </row>
    <row r="29012" spans="1:2" x14ac:dyDescent="0.3">
      <c r="A29012">
        <v>70</v>
      </c>
      <c r="B29012">
        <v>36602.808714679937</v>
      </c>
    </row>
    <row r="29013" spans="1:2" x14ac:dyDescent="0.3">
      <c r="A29013">
        <v>34</v>
      </c>
      <c r="B29013">
        <v>43086.101910470788</v>
      </c>
    </row>
    <row r="29014" spans="1:2" x14ac:dyDescent="0.3">
      <c r="A29014">
        <v>50</v>
      </c>
      <c r="B29014">
        <v>13274.97355092762</v>
      </c>
    </row>
    <row r="29015" spans="1:2" x14ac:dyDescent="0.3">
      <c r="A29015">
        <v>50</v>
      </c>
      <c r="B29015">
        <v>13274.97355092762</v>
      </c>
    </row>
    <row r="29016" spans="1:2" x14ac:dyDescent="0.3">
      <c r="A29016">
        <v>67</v>
      </c>
      <c r="B29016">
        <v>19371.845336862432</v>
      </c>
    </row>
    <row r="29017" spans="1:2" x14ac:dyDescent="0.3">
      <c r="A29017">
        <v>40</v>
      </c>
      <c r="B29017">
        <v>42642.990139779889</v>
      </c>
    </row>
    <row r="29018" spans="1:2" x14ac:dyDescent="0.3">
      <c r="A29018">
        <v>39</v>
      </c>
      <c r="B29018">
        <v>40276.416363044438</v>
      </c>
    </row>
    <row r="29019" spans="1:2" x14ac:dyDescent="0.3">
      <c r="A29019">
        <v>69</v>
      </c>
      <c r="B29019">
        <v>9522.7225844611821</v>
      </c>
    </row>
    <row r="29020" spans="1:2" x14ac:dyDescent="0.3">
      <c r="A29020">
        <v>51</v>
      </c>
      <c r="B29020">
        <v>44926.673917424334</v>
      </c>
    </row>
    <row r="29021" spans="1:2" x14ac:dyDescent="0.3">
      <c r="A29021">
        <v>19</v>
      </c>
      <c r="B29021">
        <v>33490.596365610472</v>
      </c>
    </row>
    <row r="29022" spans="1:2" x14ac:dyDescent="0.3">
      <c r="A29022">
        <v>22</v>
      </c>
      <c r="B29022">
        <v>25833.814268636721</v>
      </c>
    </row>
    <row r="29023" spans="1:2" x14ac:dyDescent="0.3">
      <c r="A29023">
        <v>55</v>
      </c>
      <c r="B29023">
        <v>41023.713812000591</v>
      </c>
    </row>
    <row r="29024" spans="1:2" x14ac:dyDescent="0.3">
      <c r="A29024">
        <v>28</v>
      </c>
      <c r="B29024">
        <v>1700.0692411282166</v>
      </c>
    </row>
    <row r="29025" spans="1:2" x14ac:dyDescent="0.3">
      <c r="A29025">
        <v>65</v>
      </c>
      <c r="B29025">
        <v>20655.780829989573</v>
      </c>
    </row>
    <row r="29026" spans="1:2" x14ac:dyDescent="0.3">
      <c r="A29026">
        <v>28</v>
      </c>
      <c r="B29026">
        <v>13959.846174186323</v>
      </c>
    </row>
    <row r="29027" spans="1:2" x14ac:dyDescent="0.3">
      <c r="A29027">
        <v>30</v>
      </c>
      <c r="B29027">
        <v>44858.276731740596</v>
      </c>
    </row>
    <row r="29028" spans="1:2" x14ac:dyDescent="0.3">
      <c r="A29028">
        <v>75</v>
      </c>
      <c r="B29028">
        <v>11909.014962208383</v>
      </c>
    </row>
    <row r="29029" spans="1:2" x14ac:dyDescent="0.3">
      <c r="A29029">
        <v>80</v>
      </c>
      <c r="B29029">
        <v>35908.40955227091</v>
      </c>
    </row>
    <row r="29030" spans="1:2" x14ac:dyDescent="0.3">
      <c r="A29030">
        <v>24</v>
      </c>
      <c r="B29030">
        <v>17434.087309534618</v>
      </c>
    </row>
    <row r="29031" spans="1:2" x14ac:dyDescent="0.3">
      <c r="A29031">
        <v>79</v>
      </c>
      <c r="B29031">
        <v>28903.439585419364</v>
      </c>
    </row>
    <row r="29032" spans="1:2" x14ac:dyDescent="0.3">
      <c r="A29032">
        <v>69</v>
      </c>
      <c r="B29032">
        <v>21119.611415613086</v>
      </c>
    </row>
    <row r="29033" spans="1:2" x14ac:dyDescent="0.3">
      <c r="A29033">
        <v>74</v>
      </c>
      <c r="B29033">
        <v>24886.255342635548</v>
      </c>
    </row>
    <row r="29034" spans="1:2" x14ac:dyDescent="0.3">
      <c r="A29034">
        <v>82</v>
      </c>
      <c r="B29034">
        <v>13108.648221788564</v>
      </c>
    </row>
    <row r="29035" spans="1:2" x14ac:dyDescent="0.3">
      <c r="A29035">
        <v>56</v>
      </c>
      <c r="B29035">
        <v>27246.541778045128</v>
      </c>
    </row>
    <row r="29036" spans="1:2" x14ac:dyDescent="0.3">
      <c r="A29036">
        <v>29</v>
      </c>
      <c r="B29036">
        <v>2819.3718786621644</v>
      </c>
    </row>
    <row r="29037" spans="1:2" x14ac:dyDescent="0.3">
      <c r="A29037">
        <v>74</v>
      </c>
      <c r="B29037">
        <v>10185.474425521996</v>
      </c>
    </row>
    <row r="29038" spans="1:2" x14ac:dyDescent="0.3">
      <c r="A29038">
        <v>22</v>
      </c>
      <c r="B29038">
        <v>37461.021313754034</v>
      </c>
    </row>
    <row r="29039" spans="1:2" x14ac:dyDescent="0.3">
      <c r="A29039">
        <v>47</v>
      </c>
      <c r="B29039">
        <v>22335.335318758072</v>
      </c>
    </row>
    <row r="29040" spans="1:2" x14ac:dyDescent="0.3">
      <c r="A29040">
        <v>61</v>
      </c>
      <c r="B29040">
        <v>1467.9173332924652</v>
      </c>
    </row>
    <row r="29041" spans="1:2" x14ac:dyDescent="0.3">
      <c r="A29041">
        <v>26</v>
      </c>
      <c r="B29041">
        <v>30935.637029400725</v>
      </c>
    </row>
    <row r="29042" spans="1:2" x14ac:dyDescent="0.3">
      <c r="A29042">
        <v>85</v>
      </c>
      <c r="B29042">
        <v>43393.92291514785</v>
      </c>
    </row>
    <row r="29043" spans="1:2" x14ac:dyDescent="0.3">
      <c r="A29043">
        <v>85</v>
      </c>
      <c r="B29043">
        <v>43629.043481871726</v>
      </c>
    </row>
    <row r="29044" spans="1:2" x14ac:dyDescent="0.3">
      <c r="A29044">
        <v>75</v>
      </c>
      <c r="B29044">
        <v>28079.827364882953</v>
      </c>
    </row>
    <row r="29045" spans="1:2" x14ac:dyDescent="0.3">
      <c r="A29045">
        <v>48</v>
      </c>
      <c r="B29045">
        <v>28145.755049099389</v>
      </c>
    </row>
    <row r="29046" spans="1:2" x14ac:dyDescent="0.3">
      <c r="A29046">
        <v>60</v>
      </c>
      <c r="B29046">
        <v>30780.32066825177</v>
      </c>
    </row>
    <row r="29047" spans="1:2" x14ac:dyDescent="0.3">
      <c r="A29047">
        <v>85</v>
      </c>
      <c r="B29047">
        <v>7130.9341723623074</v>
      </c>
    </row>
    <row r="29048" spans="1:2" x14ac:dyDescent="0.3">
      <c r="A29048">
        <v>42</v>
      </c>
      <c r="B29048">
        <v>24708.998444371711</v>
      </c>
    </row>
    <row r="29049" spans="1:2" x14ac:dyDescent="0.3">
      <c r="A29049">
        <v>58</v>
      </c>
      <c r="B29049">
        <v>35184.00561703313</v>
      </c>
    </row>
    <row r="29050" spans="1:2" x14ac:dyDescent="0.3">
      <c r="A29050">
        <v>35</v>
      </c>
      <c r="B29050">
        <v>16249.828395836576</v>
      </c>
    </row>
    <row r="29051" spans="1:2" x14ac:dyDescent="0.3">
      <c r="A29051">
        <v>26</v>
      </c>
      <c r="B29051">
        <v>48950.096661662137</v>
      </c>
    </row>
    <row r="29052" spans="1:2" x14ac:dyDescent="0.3">
      <c r="A29052">
        <v>52</v>
      </c>
      <c r="B29052">
        <v>23363.999283196652</v>
      </c>
    </row>
    <row r="29053" spans="1:2" x14ac:dyDescent="0.3">
      <c r="A29053">
        <v>76</v>
      </c>
      <c r="B29053">
        <v>23857.499484281601</v>
      </c>
    </row>
    <row r="29054" spans="1:2" x14ac:dyDescent="0.3">
      <c r="A29054">
        <v>19</v>
      </c>
      <c r="B29054">
        <v>27092.325126104697</v>
      </c>
    </row>
    <row r="29055" spans="1:2" x14ac:dyDescent="0.3">
      <c r="A29055">
        <v>57</v>
      </c>
      <c r="B29055">
        <v>28806.957882328439</v>
      </c>
    </row>
    <row r="29056" spans="1:2" x14ac:dyDescent="0.3">
      <c r="A29056">
        <v>55</v>
      </c>
      <c r="B29056">
        <v>7906.2274834384389</v>
      </c>
    </row>
    <row r="29057" spans="1:2" x14ac:dyDescent="0.3">
      <c r="A29057">
        <v>81</v>
      </c>
      <c r="B29057">
        <v>13270.507831556899</v>
      </c>
    </row>
    <row r="29058" spans="1:2" x14ac:dyDescent="0.3">
      <c r="A29058">
        <v>81</v>
      </c>
      <c r="B29058">
        <v>21782.086375226954</v>
      </c>
    </row>
    <row r="29059" spans="1:2" x14ac:dyDescent="0.3">
      <c r="A29059">
        <v>78</v>
      </c>
      <c r="B29059">
        <v>21782.086375226954</v>
      </c>
    </row>
    <row r="29060" spans="1:2" x14ac:dyDescent="0.3">
      <c r="A29060">
        <v>24</v>
      </c>
      <c r="B29060">
        <v>42722.199800655631</v>
      </c>
    </row>
    <row r="29061" spans="1:2" x14ac:dyDescent="0.3">
      <c r="A29061">
        <v>55</v>
      </c>
      <c r="B29061">
        <v>28425.919492978006</v>
      </c>
    </row>
    <row r="29062" spans="1:2" x14ac:dyDescent="0.3">
      <c r="A29062">
        <v>82</v>
      </c>
      <c r="B29062">
        <v>29142.328342424502</v>
      </c>
    </row>
    <row r="29063" spans="1:2" x14ac:dyDescent="0.3">
      <c r="A29063">
        <v>62</v>
      </c>
      <c r="B29063">
        <v>43167.814818822357</v>
      </c>
    </row>
    <row r="29064" spans="1:2" x14ac:dyDescent="0.3">
      <c r="A29064">
        <v>65</v>
      </c>
      <c r="B29064">
        <v>12936.180134767539</v>
      </c>
    </row>
    <row r="29065" spans="1:2" x14ac:dyDescent="0.3">
      <c r="A29065">
        <v>48</v>
      </c>
      <c r="B29065">
        <v>1344.5519764770131</v>
      </c>
    </row>
    <row r="29066" spans="1:2" x14ac:dyDescent="0.3">
      <c r="A29066">
        <v>79</v>
      </c>
      <c r="B29066">
        <v>27377.399648449908</v>
      </c>
    </row>
    <row r="29067" spans="1:2" x14ac:dyDescent="0.3">
      <c r="A29067">
        <v>73</v>
      </c>
      <c r="B29067">
        <v>35889.366387354778</v>
      </c>
    </row>
    <row r="29068" spans="1:2" x14ac:dyDescent="0.3">
      <c r="A29068">
        <v>45</v>
      </c>
      <c r="B29068">
        <v>30895.081948045245</v>
      </c>
    </row>
    <row r="29069" spans="1:2" x14ac:dyDescent="0.3">
      <c r="A29069">
        <v>27</v>
      </c>
      <c r="B29069">
        <v>1015.1022265124788</v>
      </c>
    </row>
    <row r="29070" spans="1:2" x14ac:dyDescent="0.3">
      <c r="A29070">
        <v>28</v>
      </c>
      <c r="B29070">
        <v>10207.999027236739</v>
      </c>
    </row>
    <row r="29071" spans="1:2" x14ac:dyDescent="0.3">
      <c r="A29071">
        <v>60</v>
      </c>
      <c r="B29071">
        <v>8107.5203063509034</v>
      </c>
    </row>
    <row r="29072" spans="1:2" x14ac:dyDescent="0.3">
      <c r="A29072">
        <v>80</v>
      </c>
      <c r="B29072">
        <v>40135.062147050659</v>
      </c>
    </row>
    <row r="29073" spans="1:2" x14ac:dyDescent="0.3">
      <c r="A29073">
        <v>78</v>
      </c>
      <c r="B29073">
        <v>3159.5715705548359</v>
      </c>
    </row>
    <row r="29074" spans="1:2" x14ac:dyDescent="0.3">
      <c r="A29074">
        <v>71</v>
      </c>
      <c r="B29074">
        <v>39871.67390777875</v>
      </c>
    </row>
    <row r="29075" spans="1:2" x14ac:dyDescent="0.3">
      <c r="A29075">
        <v>46</v>
      </c>
      <c r="B29075">
        <v>15160.346089002516</v>
      </c>
    </row>
    <row r="29076" spans="1:2" x14ac:dyDescent="0.3">
      <c r="A29076">
        <v>58</v>
      </c>
      <c r="B29076">
        <v>32682.798584593434</v>
      </c>
    </row>
    <row r="29077" spans="1:2" x14ac:dyDescent="0.3">
      <c r="A29077">
        <v>26</v>
      </c>
      <c r="B29077">
        <v>38281.40845021014</v>
      </c>
    </row>
    <row r="29078" spans="1:2" x14ac:dyDescent="0.3">
      <c r="A29078">
        <v>36</v>
      </c>
      <c r="B29078">
        <v>43843.200610097483</v>
      </c>
    </row>
    <row r="29079" spans="1:2" x14ac:dyDescent="0.3">
      <c r="A29079">
        <v>48</v>
      </c>
      <c r="B29079">
        <v>43321.409599935207</v>
      </c>
    </row>
    <row r="29080" spans="1:2" x14ac:dyDescent="0.3">
      <c r="A29080">
        <v>36</v>
      </c>
      <c r="B29080">
        <v>6912.7482852074909</v>
      </c>
    </row>
    <row r="29081" spans="1:2" x14ac:dyDescent="0.3">
      <c r="A29081">
        <v>33</v>
      </c>
      <c r="B29081">
        <v>49919.588677487045</v>
      </c>
    </row>
    <row r="29082" spans="1:2" x14ac:dyDescent="0.3">
      <c r="A29082">
        <v>23</v>
      </c>
      <c r="B29082">
        <v>31936.085225424802</v>
      </c>
    </row>
    <row r="29083" spans="1:2" x14ac:dyDescent="0.3">
      <c r="A29083">
        <v>64</v>
      </c>
      <c r="B29083">
        <v>17820.253173149809</v>
      </c>
    </row>
    <row r="29084" spans="1:2" x14ac:dyDescent="0.3">
      <c r="A29084">
        <v>42</v>
      </c>
      <c r="B29084">
        <v>14465.143560720133</v>
      </c>
    </row>
    <row r="29085" spans="1:2" x14ac:dyDescent="0.3">
      <c r="A29085">
        <v>25</v>
      </c>
      <c r="B29085">
        <v>13854.645763663511</v>
      </c>
    </row>
    <row r="29086" spans="1:2" x14ac:dyDescent="0.3">
      <c r="A29086">
        <v>33</v>
      </c>
      <c r="B29086">
        <v>1468.2438306255642</v>
      </c>
    </row>
    <row r="29087" spans="1:2" x14ac:dyDescent="0.3">
      <c r="A29087">
        <v>33</v>
      </c>
      <c r="B29087">
        <v>43788.131159247721</v>
      </c>
    </row>
    <row r="29088" spans="1:2" x14ac:dyDescent="0.3">
      <c r="A29088">
        <v>51</v>
      </c>
      <c r="B29088">
        <v>48190.693340067715</v>
      </c>
    </row>
    <row r="29089" spans="1:2" x14ac:dyDescent="0.3">
      <c r="A29089">
        <v>70</v>
      </c>
      <c r="B29089">
        <v>11035.638522181976</v>
      </c>
    </row>
    <row r="29090" spans="1:2" x14ac:dyDescent="0.3">
      <c r="A29090">
        <v>36</v>
      </c>
      <c r="B29090">
        <v>7151.4053676275171</v>
      </c>
    </row>
    <row r="29091" spans="1:2" x14ac:dyDescent="0.3">
      <c r="A29091">
        <v>61</v>
      </c>
      <c r="B29091">
        <v>44064.559554045583</v>
      </c>
    </row>
    <row r="29092" spans="1:2" x14ac:dyDescent="0.3">
      <c r="A29092">
        <v>41</v>
      </c>
      <c r="B29092">
        <v>15866.25687239449</v>
      </c>
    </row>
    <row r="29093" spans="1:2" x14ac:dyDescent="0.3">
      <c r="A29093">
        <v>27</v>
      </c>
      <c r="B29093">
        <v>12358.192285430679</v>
      </c>
    </row>
    <row r="29094" spans="1:2" x14ac:dyDescent="0.3">
      <c r="A29094">
        <v>51</v>
      </c>
      <c r="B29094">
        <v>17956.697711459259</v>
      </c>
    </row>
    <row r="29095" spans="1:2" x14ac:dyDescent="0.3">
      <c r="A29095">
        <v>19</v>
      </c>
      <c r="B29095">
        <v>20631.300004784694</v>
      </c>
    </row>
    <row r="29096" spans="1:2" x14ac:dyDescent="0.3">
      <c r="A29096">
        <v>28</v>
      </c>
      <c r="B29096">
        <v>48175.421542066615</v>
      </c>
    </row>
    <row r="29097" spans="1:2" x14ac:dyDescent="0.3">
      <c r="A29097">
        <v>47</v>
      </c>
      <c r="B29097">
        <v>18856.722962530064</v>
      </c>
    </row>
    <row r="29098" spans="1:2" x14ac:dyDescent="0.3">
      <c r="A29098">
        <v>46</v>
      </c>
      <c r="B29098">
        <v>18856.722962530064</v>
      </c>
    </row>
    <row r="29099" spans="1:2" x14ac:dyDescent="0.3">
      <c r="A29099">
        <v>47</v>
      </c>
      <c r="B29099">
        <v>11899.849075745607</v>
      </c>
    </row>
    <row r="29100" spans="1:2" x14ac:dyDescent="0.3">
      <c r="A29100">
        <v>53</v>
      </c>
      <c r="B29100">
        <v>37787.897467035924</v>
      </c>
    </row>
    <row r="29101" spans="1:2" x14ac:dyDescent="0.3">
      <c r="A29101">
        <v>53</v>
      </c>
      <c r="B29101">
        <v>7819.2240113088646</v>
      </c>
    </row>
    <row r="29102" spans="1:2" x14ac:dyDescent="0.3">
      <c r="A29102">
        <v>54</v>
      </c>
      <c r="B29102">
        <v>33231.608219523849</v>
      </c>
    </row>
    <row r="29103" spans="1:2" x14ac:dyDescent="0.3">
      <c r="A29103">
        <v>67</v>
      </c>
      <c r="B29103">
        <v>6146.6019783109632</v>
      </c>
    </row>
    <row r="29104" spans="1:2" x14ac:dyDescent="0.3">
      <c r="A29104">
        <v>61</v>
      </c>
      <c r="B29104">
        <v>47562.59298600434</v>
      </c>
    </row>
    <row r="29105" spans="1:2" x14ac:dyDescent="0.3">
      <c r="A29105">
        <v>65</v>
      </c>
      <c r="B29105">
        <v>47562.59298600434</v>
      </c>
    </row>
    <row r="29106" spans="1:2" x14ac:dyDescent="0.3">
      <c r="A29106">
        <v>78</v>
      </c>
      <c r="B29106">
        <v>19148.618221292829</v>
      </c>
    </row>
    <row r="29107" spans="1:2" x14ac:dyDescent="0.3">
      <c r="A29107">
        <v>64</v>
      </c>
      <c r="B29107">
        <v>47718.778014166957</v>
      </c>
    </row>
    <row r="29108" spans="1:2" x14ac:dyDescent="0.3">
      <c r="A29108">
        <v>64</v>
      </c>
      <c r="B29108">
        <v>31536.331826927137</v>
      </c>
    </row>
    <row r="29109" spans="1:2" x14ac:dyDescent="0.3">
      <c r="A29109">
        <v>43</v>
      </c>
      <c r="B29109">
        <v>26375.042421730122</v>
      </c>
    </row>
    <row r="29110" spans="1:2" x14ac:dyDescent="0.3">
      <c r="A29110">
        <v>40</v>
      </c>
      <c r="B29110">
        <v>38038.861790909308</v>
      </c>
    </row>
    <row r="29111" spans="1:2" x14ac:dyDescent="0.3">
      <c r="A29111">
        <v>64</v>
      </c>
      <c r="B29111">
        <v>46006.568931658709</v>
      </c>
    </row>
    <row r="29112" spans="1:2" x14ac:dyDescent="0.3">
      <c r="A29112">
        <v>34</v>
      </c>
      <c r="B29112">
        <v>35782.579896504336</v>
      </c>
    </row>
    <row r="29113" spans="1:2" x14ac:dyDescent="0.3">
      <c r="A29113">
        <v>27</v>
      </c>
      <c r="B29113">
        <v>43803.01203942547</v>
      </c>
    </row>
    <row r="29114" spans="1:2" x14ac:dyDescent="0.3">
      <c r="A29114">
        <v>75</v>
      </c>
      <c r="B29114">
        <v>43417.3379726864</v>
      </c>
    </row>
    <row r="29115" spans="1:2" x14ac:dyDescent="0.3">
      <c r="A29115">
        <v>50</v>
      </c>
      <c r="B29115">
        <v>9235.255004656743</v>
      </c>
    </row>
    <row r="29116" spans="1:2" x14ac:dyDescent="0.3">
      <c r="A29116">
        <v>38</v>
      </c>
      <c r="B29116">
        <v>18738.885289495091</v>
      </c>
    </row>
    <row r="29117" spans="1:2" x14ac:dyDescent="0.3">
      <c r="A29117">
        <v>31</v>
      </c>
      <c r="B29117">
        <v>17848.585524819347</v>
      </c>
    </row>
    <row r="29118" spans="1:2" x14ac:dyDescent="0.3">
      <c r="A29118">
        <v>65</v>
      </c>
      <c r="B29118">
        <v>41110.215340288385</v>
      </c>
    </row>
    <row r="29119" spans="1:2" x14ac:dyDescent="0.3">
      <c r="A29119">
        <v>72</v>
      </c>
      <c r="B29119">
        <v>35888.549634581708</v>
      </c>
    </row>
    <row r="29120" spans="1:2" x14ac:dyDescent="0.3">
      <c r="A29120">
        <v>76</v>
      </c>
      <c r="B29120">
        <v>24855.259420737926</v>
      </c>
    </row>
    <row r="29121" spans="1:2" x14ac:dyDescent="0.3">
      <c r="A29121">
        <v>22</v>
      </c>
      <c r="B29121">
        <v>22175.366765489449</v>
      </c>
    </row>
    <row r="29122" spans="1:2" x14ac:dyDescent="0.3">
      <c r="A29122">
        <v>18</v>
      </c>
      <c r="B29122">
        <v>16791.868683364206</v>
      </c>
    </row>
    <row r="29123" spans="1:2" x14ac:dyDescent="0.3">
      <c r="A29123">
        <v>81</v>
      </c>
      <c r="B29123">
        <v>27251.260248570052</v>
      </c>
    </row>
    <row r="29124" spans="1:2" x14ac:dyDescent="0.3">
      <c r="A29124">
        <v>65</v>
      </c>
      <c r="B29124">
        <v>25011.024647103295</v>
      </c>
    </row>
    <row r="29125" spans="1:2" x14ac:dyDescent="0.3">
      <c r="A29125">
        <v>41</v>
      </c>
      <c r="B29125">
        <v>11443.405025760039</v>
      </c>
    </row>
    <row r="29126" spans="1:2" x14ac:dyDescent="0.3">
      <c r="A29126">
        <v>48</v>
      </c>
      <c r="B29126">
        <v>12802.237345088501</v>
      </c>
    </row>
    <row r="29127" spans="1:2" x14ac:dyDescent="0.3">
      <c r="A29127">
        <v>85</v>
      </c>
      <c r="B29127">
        <v>2106.3937567995026</v>
      </c>
    </row>
    <row r="29128" spans="1:2" x14ac:dyDescent="0.3">
      <c r="A29128">
        <v>71</v>
      </c>
      <c r="B29128">
        <v>42000.355122127359</v>
      </c>
    </row>
    <row r="29129" spans="1:2" x14ac:dyDescent="0.3">
      <c r="A29129">
        <v>85</v>
      </c>
      <c r="B29129">
        <v>26884.569051293991</v>
      </c>
    </row>
    <row r="29130" spans="1:2" x14ac:dyDescent="0.3">
      <c r="A29130">
        <v>65</v>
      </c>
      <c r="B29130">
        <v>44712.857480142862</v>
      </c>
    </row>
    <row r="29131" spans="1:2" x14ac:dyDescent="0.3">
      <c r="A29131">
        <v>37</v>
      </c>
      <c r="B29131">
        <v>39265.646054545148</v>
      </c>
    </row>
    <row r="29132" spans="1:2" x14ac:dyDescent="0.3">
      <c r="A29132">
        <v>39</v>
      </c>
      <c r="B29132">
        <v>46388.621508368487</v>
      </c>
    </row>
    <row r="29133" spans="1:2" x14ac:dyDescent="0.3">
      <c r="A29133">
        <v>37</v>
      </c>
      <c r="B29133">
        <v>38990.149331610504</v>
      </c>
    </row>
    <row r="29134" spans="1:2" x14ac:dyDescent="0.3">
      <c r="A29134">
        <v>33</v>
      </c>
      <c r="B29134">
        <v>46424.217479620944</v>
      </c>
    </row>
    <row r="29135" spans="1:2" x14ac:dyDescent="0.3">
      <c r="A29135">
        <v>40</v>
      </c>
      <c r="B29135">
        <v>49458.865918295509</v>
      </c>
    </row>
    <row r="29136" spans="1:2" x14ac:dyDescent="0.3">
      <c r="A29136">
        <v>70</v>
      </c>
      <c r="B29136">
        <v>34012.317238066113</v>
      </c>
    </row>
    <row r="29137" spans="1:2" x14ac:dyDescent="0.3">
      <c r="A29137">
        <v>42</v>
      </c>
      <c r="B29137">
        <v>35022.928723516743</v>
      </c>
    </row>
    <row r="29138" spans="1:2" x14ac:dyDescent="0.3">
      <c r="A29138">
        <v>31</v>
      </c>
      <c r="B29138">
        <v>6690.1699014599417</v>
      </c>
    </row>
    <row r="29139" spans="1:2" x14ac:dyDescent="0.3">
      <c r="A29139">
        <v>57</v>
      </c>
      <c r="B29139">
        <v>27587.774890553294</v>
      </c>
    </row>
    <row r="29140" spans="1:2" x14ac:dyDescent="0.3">
      <c r="A29140">
        <v>53</v>
      </c>
      <c r="B29140">
        <v>27587.774890553294</v>
      </c>
    </row>
    <row r="29141" spans="1:2" x14ac:dyDescent="0.3">
      <c r="A29141">
        <v>41</v>
      </c>
      <c r="B29141">
        <v>10106.535944040337</v>
      </c>
    </row>
    <row r="29142" spans="1:2" x14ac:dyDescent="0.3">
      <c r="A29142">
        <v>53</v>
      </c>
      <c r="B29142">
        <v>25982.942612830346</v>
      </c>
    </row>
    <row r="29143" spans="1:2" x14ac:dyDescent="0.3">
      <c r="A29143">
        <v>73</v>
      </c>
      <c r="B29143">
        <v>24670.324101138314</v>
      </c>
    </row>
    <row r="29144" spans="1:2" x14ac:dyDescent="0.3">
      <c r="A29144">
        <v>65</v>
      </c>
      <c r="B29144">
        <v>19585.006192637455</v>
      </c>
    </row>
    <row r="29145" spans="1:2" x14ac:dyDescent="0.3">
      <c r="A29145">
        <v>25</v>
      </c>
      <c r="B29145">
        <v>35408.663396325835</v>
      </c>
    </row>
    <row r="29146" spans="1:2" x14ac:dyDescent="0.3">
      <c r="A29146">
        <v>78</v>
      </c>
      <c r="B29146">
        <v>8955.1301694549638</v>
      </c>
    </row>
    <row r="29147" spans="1:2" x14ac:dyDescent="0.3">
      <c r="A29147">
        <v>80</v>
      </c>
      <c r="B29147">
        <v>8955.1301694549638</v>
      </c>
    </row>
    <row r="29148" spans="1:2" x14ac:dyDescent="0.3">
      <c r="A29148">
        <v>28</v>
      </c>
      <c r="B29148">
        <v>35408.663396325835</v>
      </c>
    </row>
    <row r="29149" spans="1:2" x14ac:dyDescent="0.3">
      <c r="A29149">
        <v>71</v>
      </c>
      <c r="B29149">
        <v>12637.237353144374</v>
      </c>
    </row>
    <row r="29150" spans="1:2" x14ac:dyDescent="0.3">
      <c r="A29150">
        <v>65</v>
      </c>
      <c r="B29150">
        <v>39357.459739905018</v>
      </c>
    </row>
    <row r="29151" spans="1:2" x14ac:dyDescent="0.3">
      <c r="A29151">
        <v>63</v>
      </c>
      <c r="B29151">
        <v>23159.880838302892</v>
      </c>
    </row>
    <row r="29152" spans="1:2" x14ac:dyDescent="0.3">
      <c r="A29152">
        <v>26</v>
      </c>
      <c r="B29152">
        <v>42524.703327961754</v>
      </c>
    </row>
    <row r="29153" spans="1:2" x14ac:dyDescent="0.3">
      <c r="A29153">
        <v>30</v>
      </c>
      <c r="B29153">
        <v>42524.703327961754</v>
      </c>
    </row>
    <row r="29154" spans="1:2" x14ac:dyDescent="0.3">
      <c r="A29154">
        <v>82</v>
      </c>
      <c r="B29154">
        <v>29188.045977682421</v>
      </c>
    </row>
    <row r="29155" spans="1:2" x14ac:dyDescent="0.3">
      <c r="A29155">
        <v>26</v>
      </c>
      <c r="B29155">
        <v>16962.03511324084</v>
      </c>
    </row>
    <row r="29156" spans="1:2" x14ac:dyDescent="0.3">
      <c r="A29156">
        <v>35</v>
      </c>
      <c r="B29156">
        <v>30539.303720371277</v>
      </c>
    </row>
    <row r="29157" spans="1:2" x14ac:dyDescent="0.3">
      <c r="A29157">
        <v>80</v>
      </c>
      <c r="B29157">
        <v>37247.625292083918</v>
      </c>
    </row>
    <row r="29158" spans="1:2" x14ac:dyDescent="0.3">
      <c r="A29158">
        <v>77</v>
      </c>
      <c r="B29158">
        <v>27300.252470698902</v>
      </c>
    </row>
    <row r="29159" spans="1:2" x14ac:dyDescent="0.3">
      <c r="A29159">
        <v>83</v>
      </c>
      <c r="B29159">
        <v>22972.567283225606</v>
      </c>
    </row>
    <row r="29160" spans="1:2" x14ac:dyDescent="0.3">
      <c r="A29160">
        <v>77</v>
      </c>
      <c r="B29160">
        <v>35788.623213878418</v>
      </c>
    </row>
    <row r="29161" spans="1:2" x14ac:dyDescent="0.3">
      <c r="A29161">
        <v>49</v>
      </c>
      <c r="B29161">
        <v>19848.493067929336</v>
      </c>
    </row>
    <row r="29162" spans="1:2" x14ac:dyDescent="0.3">
      <c r="A29162">
        <v>25</v>
      </c>
      <c r="B29162">
        <v>5856.5678824310098</v>
      </c>
    </row>
    <row r="29163" spans="1:2" x14ac:dyDescent="0.3">
      <c r="A29163">
        <v>36</v>
      </c>
      <c r="B29163">
        <v>16471.110876940573</v>
      </c>
    </row>
    <row r="29164" spans="1:2" x14ac:dyDescent="0.3">
      <c r="A29164">
        <v>85</v>
      </c>
      <c r="B29164">
        <v>18680.117951505843</v>
      </c>
    </row>
    <row r="29165" spans="1:2" x14ac:dyDescent="0.3">
      <c r="A29165">
        <v>59</v>
      </c>
      <c r="B29165">
        <v>5606.1822411983339</v>
      </c>
    </row>
    <row r="29166" spans="1:2" x14ac:dyDescent="0.3">
      <c r="A29166">
        <v>57</v>
      </c>
      <c r="B29166">
        <v>10121.126526481892</v>
      </c>
    </row>
    <row r="29167" spans="1:2" x14ac:dyDescent="0.3">
      <c r="A29167">
        <v>35</v>
      </c>
      <c r="B29167">
        <v>5045.9512159462965</v>
      </c>
    </row>
    <row r="29168" spans="1:2" x14ac:dyDescent="0.3">
      <c r="A29168">
        <v>53</v>
      </c>
      <c r="B29168">
        <v>40653.697409874607</v>
      </c>
    </row>
    <row r="29169" spans="1:2" x14ac:dyDescent="0.3">
      <c r="A29169">
        <v>24</v>
      </c>
      <c r="B29169">
        <v>1836.9678886033071</v>
      </c>
    </row>
    <row r="29170" spans="1:2" x14ac:dyDescent="0.3">
      <c r="A29170">
        <v>76</v>
      </c>
      <c r="B29170">
        <v>8415.9817371320605</v>
      </c>
    </row>
    <row r="29171" spans="1:2" x14ac:dyDescent="0.3">
      <c r="A29171">
        <v>24</v>
      </c>
      <c r="B29171">
        <v>10020.124986480172</v>
      </c>
    </row>
    <row r="29172" spans="1:2" x14ac:dyDescent="0.3">
      <c r="A29172">
        <v>46</v>
      </c>
      <c r="B29172">
        <v>9359.8974473326361</v>
      </c>
    </row>
    <row r="29173" spans="1:2" x14ac:dyDescent="0.3">
      <c r="A29173">
        <v>63</v>
      </c>
      <c r="B29173">
        <v>46944.077127280369</v>
      </c>
    </row>
    <row r="29174" spans="1:2" x14ac:dyDescent="0.3">
      <c r="A29174">
        <v>69</v>
      </c>
      <c r="B29174">
        <v>16120.673184374173</v>
      </c>
    </row>
    <row r="29175" spans="1:2" x14ac:dyDescent="0.3">
      <c r="A29175">
        <v>57</v>
      </c>
      <c r="B29175">
        <v>42450.207383344321</v>
      </c>
    </row>
    <row r="29176" spans="1:2" x14ac:dyDescent="0.3">
      <c r="A29176">
        <v>57</v>
      </c>
      <c r="B29176">
        <v>11919.060330624197</v>
      </c>
    </row>
    <row r="29177" spans="1:2" x14ac:dyDescent="0.3">
      <c r="A29177">
        <v>29</v>
      </c>
      <c r="B29177">
        <v>31378.1231391814</v>
      </c>
    </row>
    <row r="29178" spans="1:2" x14ac:dyDescent="0.3">
      <c r="A29178">
        <v>46</v>
      </c>
      <c r="B29178">
        <v>40129.645050398984</v>
      </c>
    </row>
    <row r="29179" spans="1:2" x14ac:dyDescent="0.3">
      <c r="A29179">
        <v>26</v>
      </c>
      <c r="B29179">
        <v>1082.0432227911015</v>
      </c>
    </row>
    <row r="29180" spans="1:2" x14ac:dyDescent="0.3">
      <c r="A29180">
        <v>48</v>
      </c>
      <c r="B29180">
        <v>47013.588919856731</v>
      </c>
    </row>
    <row r="29181" spans="1:2" x14ac:dyDescent="0.3">
      <c r="A29181">
        <v>44</v>
      </c>
      <c r="B29181">
        <v>16218.850430365384</v>
      </c>
    </row>
    <row r="29182" spans="1:2" x14ac:dyDescent="0.3">
      <c r="A29182">
        <v>57</v>
      </c>
      <c r="B29182">
        <v>39382.178620954001</v>
      </c>
    </row>
    <row r="29183" spans="1:2" x14ac:dyDescent="0.3">
      <c r="A29183">
        <v>22</v>
      </c>
      <c r="B29183">
        <v>12442.869538346704</v>
      </c>
    </row>
    <row r="29184" spans="1:2" x14ac:dyDescent="0.3">
      <c r="A29184">
        <v>65</v>
      </c>
      <c r="B29184">
        <v>29770.808085830817</v>
      </c>
    </row>
    <row r="29185" spans="1:2" x14ac:dyDescent="0.3">
      <c r="A29185">
        <v>54</v>
      </c>
      <c r="B29185">
        <v>13061.2058130886</v>
      </c>
    </row>
    <row r="29186" spans="1:2" x14ac:dyDescent="0.3">
      <c r="A29186">
        <v>84</v>
      </c>
      <c r="B29186">
        <v>29268.999755464272</v>
      </c>
    </row>
    <row r="29187" spans="1:2" x14ac:dyDescent="0.3">
      <c r="A29187">
        <v>44</v>
      </c>
      <c r="B29187">
        <v>25848.79990947889</v>
      </c>
    </row>
    <row r="29188" spans="1:2" x14ac:dyDescent="0.3">
      <c r="A29188">
        <v>69</v>
      </c>
      <c r="B29188">
        <v>4424.2310063892901</v>
      </c>
    </row>
    <row r="29189" spans="1:2" x14ac:dyDescent="0.3">
      <c r="A29189">
        <v>51</v>
      </c>
      <c r="B29189">
        <v>39218.202746518582</v>
      </c>
    </row>
    <row r="29190" spans="1:2" x14ac:dyDescent="0.3">
      <c r="A29190">
        <v>47</v>
      </c>
      <c r="B29190">
        <v>26411.992951278709</v>
      </c>
    </row>
    <row r="29191" spans="1:2" x14ac:dyDescent="0.3">
      <c r="A29191">
        <v>61</v>
      </c>
      <c r="B29191">
        <v>12813.979551147811</v>
      </c>
    </row>
    <row r="29192" spans="1:2" x14ac:dyDescent="0.3">
      <c r="A29192">
        <v>50</v>
      </c>
      <c r="B29192">
        <v>26411.992951278709</v>
      </c>
    </row>
    <row r="29193" spans="1:2" x14ac:dyDescent="0.3">
      <c r="A29193">
        <v>61</v>
      </c>
      <c r="B29193">
        <v>4579.8126006131824</v>
      </c>
    </row>
    <row r="29194" spans="1:2" x14ac:dyDescent="0.3">
      <c r="A29194">
        <v>38</v>
      </c>
      <c r="B29194">
        <v>18965.809679823225</v>
      </c>
    </row>
    <row r="29195" spans="1:2" x14ac:dyDescent="0.3">
      <c r="A29195">
        <v>55</v>
      </c>
      <c r="B29195">
        <v>25094.296212403147</v>
      </c>
    </row>
    <row r="29196" spans="1:2" x14ac:dyDescent="0.3">
      <c r="A29196">
        <v>21</v>
      </c>
      <c r="B29196">
        <v>31881.838107371095</v>
      </c>
    </row>
    <row r="29197" spans="1:2" x14ac:dyDescent="0.3">
      <c r="A29197">
        <v>27</v>
      </c>
      <c r="B29197">
        <v>3921.0777071597367</v>
      </c>
    </row>
    <row r="29198" spans="1:2" x14ac:dyDescent="0.3">
      <c r="A29198">
        <v>41</v>
      </c>
      <c r="B29198">
        <v>36216.158358761466</v>
      </c>
    </row>
    <row r="29199" spans="1:2" x14ac:dyDescent="0.3">
      <c r="A29199">
        <v>41</v>
      </c>
      <c r="B29199">
        <v>16012.445745421599</v>
      </c>
    </row>
    <row r="29200" spans="1:2" x14ac:dyDescent="0.3">
      <c r="A29200">
        <v>57</v>
      </c>
      <c r="B29200">
        <v>28199.235003776324</v>
      </c>
    </row>
    <row r="29201" spans="1:2" x14ac:dyDescent="0.3">
      <c r="A29201">
        <v>18</v>
      </c>
      <c r="B29201">
        <v>39766.89990414022</v>
      </c>
    </row>
    <row r="29202" spans="1:2" x14ac:dyDescent="0.3">
      <c r="A29202">
        <v>42</v>
      </c>
      <c r="B29202">
        <v>21123.392362286551</v>
      </c>
    </row>
    <row r="29203" spans="1:2" x14ac:dyDescent="0.3">
      <c r="A29203">
        <v>30</v>
      </c>
      <c r="B29203">
        <v>6436.7575006292245</v>
      </c>
    </row>
    <row r="29204" spans="1:2" x14ac:dyDescent="0.3">
      <c r="A29204">
        <v>29</v>
      </c>
      <c r="B29204">
        <v>22447.405266785387</v>
      </c>
    </row>
    <row r="29205" spans="1:2" x14ac:dyDescent="0.3">
      <c r="A29205">
        <v>29</v>
      </c>
      <c r="B29205">
        <v>24105.363687604393</v>
      </c>
    </row>
    <row r="29206" spans="1:2" x14ac:dyDescent="0.3">
      <c r="A29206">
        <v>51</v>
      </c>
      <c r="B29206">
        <v>7650.0572473855709</v>
      </c>
    </row>
    <row r="29207" spans="1:2" x14ac:dyDescent="0.3">
      <c r="A29207">
        <v>26</v>
      </c>
      <c r="B29207">
        <v>21784.44507072369</v>
      </c>
    </row>
    <row r="29208" spans="1:2" x14ac:dyDescent="0.3">
      <c r="A29208">
        <v>43</v>
      </c>
      <c r="B29208">
        <v>17214.41177112858</v>
      </c>
    </row>
    <row r="29209" spans="1:2" x14ac:dyDescent="0.3">
      <c r="A29209">
        <v>60</v>
      </c>
      <c r="B29209">
        <v>28840.588845420498</v>
      </c>
    </row>
    <row r="29210" spans="1:2" x14ac:dyDescent="0.3">
      <c r="A29210">
        <v>48</v>
      </c>
      <c r="B29210">
        <v>24153.157629859972</v>
      </c>
    </row>
    <row r="29211" spans="1:2" x14ac:dyDescent="0.3">
      <c r="A29211">
        <v>66</v>
      </c>
      <c r="B29211">
        <v>20084.465483051375</v>
      </c>
    </row>
    <row r="29212" spans="1:2" x14ac:dyDescent="0.3">
      <c r="A29212">
        <v>58</v>
      </c>
      <c r="B29212">
        <v>42688.229751483843</v>
      </c>
    </row>
    <row r="29213" spans="1:2" x14ac:dyDescent="0.3">
      <c r="A29213">
        <v>60</v>
      </c>
      <c r="B29213">
        <v>14957.435081049183</v>
      </c>
    </row>
    <row r="29214" spans="1:2" x14ac:dyDescent="0.3">
      <c r="A29214">
        <v>41</v>
      </c>
      <c r="B29214">
        <v>22741.026872810522</v>
      </c>
    </row>
    <row r="29215" spans="1:2" x14ac:dyDescent="0.3">
      <c r="A29215">
        <v>52</v>
      </c>
      <c r="B29215">
        <v>34465.999423796806</v>
      </c>
    </row>
    <row r="29216" spans="1:2" x14ac:dyDescent="0.3">
      <c r="A29216">
        <v>45</v>
      </c>
      <c r="B29216">
        <v>2223.6871590663072</v>
      </c>
    </row>
    <row r="29217" spans="1:2" x14ac:dyDescent="0.3">
      <c r="A29217">
        <v>41</v>
      </c>
      <c r="B29217">
        <v>21175.333228651074</v>
      </c>
    </row>
    <row r="29218" spans="1:2" x14ac:dyDescent="0.3">
      <c r="A29218">
        <v>80</v>
      </c>
      <c r="B29218">
        <v>10081.141861486416</v>
      </c>
    </row>
    <row r="29219" spans="1:2" x14ac:dyDescent="0.3">
      <c r="A29219">
        <v>41</v>
      </c>
      <c r="B29219">
        <v>10965.366434531445</v>
      </c>
    </row>
    <row r="29220" spans="1:2" x14ac:dyDescent="0.3">
      <c r="A29220">
        <v>51</v>
      </c>
      <c r="B29220">
        <v>44446.172234478829</v>
      </c>
    </row>
    <row r="29221" spans="1:2" x14ac:dyDescent="0.3">
      <c r="A29221">
        <v>18</v>
      </c>
      <c r="B29221">
        <v>2913.1884448737414</v>
      </c>
    </row>
    <row r="29222" spans="1:2" x14ac:dyDescent="0.3">
      <c r="A29222">
        <v>52</v>
      </c>
      <c r="B29222">
        <v>19585.995048066354</v>
      </c>
    </row>
    <row r="29223" spans="1:2" x14ac:dyDescent="0.3">
      <c r="A29223">
        <v>75</v>
      </c>
      <c r="B29223">
        <v>47036.993755013253</v>
      </c>
    </row>
    <row r="29224" spans="1:2" x14ac:dyDescent="0.3">
      <c r="A29224">
        <v>26</v>
      </c>
      <c r="B29224">
        <v>7612.7798002815207</v>
      </c>
    </row>
    <row r="29225" spans="1:2" x14ac:dyDescent="0.3">
      <c r="A29225">
        <v>66</v>
      </c>
      <c r="B29225">
        <v>46142.575316074915</v>
      </c>
    </row>
    <row r="29226" spans="1:2" x14ac:dyDescent="0.3">
      <c r="A29226">
        <v>66</v>
      </c>
      <c r="B29226">
        <v>29836.132110242081</v>
      </c>
    </row>
    <row r="29227" spans="1:2" x14ac:dyDescent="0.3">
      <c r="A29227">
        <v>23</v>
      </c>
      <c r="B29227">
        <v>24069.942628680335</v>
      </c>
    </row>
    <row r="29228" spans="1:2" x14ac:dyDescent="0.3">
      <c r="A29228">
        <v>26</v>
      </c>
      <c r="B29228">
        <v>8926.2859373260653</v>
      </c>
    </row>
    <row r="29229" spans="1:2" x14ac:dyDescent="0.3">
      <c r="A29229">
        <v>23</v>
      </c>
      <c r="B29229">
        <v>8926.2859373260653</v>
      </c>
    </row>
    <row r="29230" spans="1:2" x14ac:dyDescent="0.3">
      <c r="A29230">
        <v>71</v>
      </c>
      <c r="B29230">
        <v>47701.527702652573</v>
      </c>
    </row>
    <row r="29231" spans="1:2" x14ac:dyDescent="0.3">
      <c r="A29231">
        <v>75</v>
      </c>
      <c r="B29231">
        <v>47701.527702652573</v>
      </c>
    </row>
    <row r="29232" spans="1:2" x14ac:dyDescent="0.3">
      <c r="A29232">
        <v>37</v>
      </c>
      <c r="B29232">
        <v>13818.809790270932</v>
      </c>
    </row>
    <row r="29233" spans="1:2" x14ac:dyDescent="0.3">
      <c r="A29233">
        <v>48</v>
      </c>
      <c r="B29233">
        <v>13299.845946481671</v>
      </c>
    </row>
    <row r="29234" spans="1:2" x14ac:dyDescent="0.3">
      <c r="A29234">
        <v>70</v>
      </c>
      <c r="B29234">
        <v>42551.585866815512</v>
      </c>
    </row>
    <row r="29235" spans="1:2" x14ac:dyDescent="0.3">
      <c r="A29235">
        <v>59</v>
      </c>
      <c r="B29235">
        <v>42290.500241245019</v>
      </c>
    </row>
    <row r="29236" spans="1:2" x14ac:dyDescent="0.3">
      <c r="A29236">
        <v>42</v>
      </c>
      <c r="B29236">
        <v>39240.211154267432</v>
      </c>
    </row>
    <row r="29237" spans="1:2" x14ac:dyDescent="0.3">
      <c r="A29237">
        <v>21</v>
      </c>
      <c r="B29237">
        <v>7575.1289611098446</v>
      </c>
    </row>
    <row r="29238" spans="1:2" x14ac:dyDescent="0.3">
      <c r="A29238">
        <v>55</v>
      </c>
      <c r="B29238">
        <v>43757.591914731594</v>
      </c>
    </row>
    <row r="29239" spans="1:2" x14ac:dyDescent="0.3">
      <c r="A29239">
        <v>83</v>
      </c>
      <c r="B29239">
        <v>37690.870794312381</v>
      </c>
    </row>
    <row r="29240" spans="1:2" x14ac:dyDescent="0.3">
      <c r="A29240">
        <v>78</v>
      </c>
      <c r="B29240">
        <v>37690.870794312381</v>
      </c>
    </row>
    <row r="29241" spans="1:2" x14ac:dyDescent="0.3">
      <c r="A29241">
        <v>46</v>
      </c>
      <c r="B29241">
        <v>22458.038970833659</v>
      </c>
    </row>
    <row r="29242" spans="1:2" x14ac:dyDescent="0.3">
      <c r="A29242">
        <v>29</v>
      </c>
      <c r="B29242">
        <v>47074.540308609379</v>
      </c>
    </row>
    <row r="29243" spans="1:2" x14ac:dyDescent="0.3">
      <c r="A29243">
        <v>81</v>
      </c>
      <c r="B29243">
        <v>10767.376669832578</v>
      </c>
    </row>
    <row r="29244" spans="1:2" x14ac:dyDescent="0.3">
      <c r="A29244">
        <v>76</v>
      </c>
      <c r="B29244">
        <v>10767.376669832578</v>
      </c>
    </row>
    <row r="29245" spans="1:2" x14ac:dyDescent="0.3">
      <c r="A29245">
        <v>38</v>
      </c>
      <c r="B29245">
        <v>22209.106178131657</v>
      </c>
    </row>
    <row r="29246" spans="1:2" x14ac:dyDescent="0.3">
      <c r="A29246">
        <v>42</v>
      </c>
      <c r="B29246">
        <v>37315.459042321731</v>
      </c>
    </row>
    <row r="29247" spans="1:2" x14ac:dyDescent="0.3">
      <c r="A29247">
        <v>29</v>
      </c>
      <c r="B29247">
        <v>43129.446112350197</v>
      </c>
    </row>
    <row r="29248" spans="1:2" x14ac:dyDescent="0.3">
      <c r="A29248">
        <v>15</v>
      </c>
      <c r="B29248">
        <v>43811.458350444147</v>
      </c>
    </row>
    <row r="29249" spans="1:2" x14ac:dyDescent="0.3">
      <c r="A29249">
        <v>18</v>
      </c>
      <c r="B29249">
        <v>43811.458350444147</v>
      </c>
    </row>
    <row r="29250" spans="1:2" x14ac:dyDescent="0.3">
      <c r="A29250">
        <v>22</v>
      </c>
      <c r="B29250">
        <v>41227.241064482187</v>
      </c>
    </row>
    <row r="29251" spans="1:2" x14ac:dyDescent="0.3">
      <c r="A29251">
        <v>85</v>
      </c>
      <c r="B29251">
        <v>29460.308989108009</v>
      </c>
    </row>
    <row r="29252" spans="1:2" x14ac:dyDescent="0.3">
      <c r="A29252">
        <v>74</v>
      </c>
      <c r="B29252">
        <v>47147.071412128498</v>
      </c>
    </row>
    <row r="29253" spans="1:2" x14ac:dyDescent="0.3">
      <c r="A29253">
        <v>31</v>
      </c>
      <c r="B29253">
        <v>35218.738440304362</v>
      </c>
    </row>
    <row r="29254" spans="1:2" x14ac:dyDescent="0.3">
      <c r="A29254">
        <v>25</v>
      </c>
      <c r="B29254">
        <v>34389.826165021499</v>
      </c>
    </row>
    <row r="29255" spans="1:2" x14ac:dyDescent="0.3">
      <c r="A29255">
        <v>79</v>
      </c>
      <c r="B29255">
        <v>17767.759979812679</v>
      </c>
    </row>
    <row r="29256" spans="1:2" x14ac:dyDescent="0.3">
      <c r="A29256">
        <v>23</v>
      </c>
      <c r="B29256">
        <v>14381.781822741954</v>
      </c>
    </row>
    <row r="29257" spans="1:2" x14ac:dyDescent="0.3">
      <c r="A29257">
        <v>85</v>
      </c>
      <c r="B29257">
        <v>12600.876577348083</v>
      </c>
    </row>
    <row r="29258" spans="1:2" x14ac:dyDescent="0.3">
      <c r="A29258">
        <v>45</v>
      </c>
      <c r="B29258">
        <v>35917.972079248728</v>
      </c>
    </row>
    <row r="29259" spans="1:2" x14ac:dyDescent="0.3">
      <c r="A29259">
        <v>83</v>
      </c>
      <c r="B29259">
        <v>23984.891909807207</v>
      </c>
    </row>
    <row r="29260" spans="1:2" x14ac:dyDescent="0.3">
      <c r="A29260">
        <v>63</v>
      </c>
      <c r="B29260">
        <v>22965.065495457377</v>
      </c>
    </row>
    <row r="29261" spans="1:2" x14ac:dyDescent="0.3">
      <c r="A29261">
        <v>66</v>
      </c>
      <c r="B29261">
        <v>21906.51871965612</v>
      </c>
    </row>
    <row r="29262" spans="1:2" x14ac:dyDescent="0.3">
      <c r="A29262">
        <v>74</v>
      </c>
      <c r="B29262">
        <v>37528.016236435011</v>
      </c>
    </row>
    <row r="29263" spans="1:2" x14ac:dyDescent="0.3">
      <c r="A29263">
        <v>34</v>
      </c>
      <c r="B29263">
        <v>12780.263299818944</v>
      </c>
    </row>
    <row r="29264" spans="1:2" x14ac:dyDescent="0.3">
      <c r="A29264">
        <v>78</v>
      </c>
      <c r="B29264">
        <v>23218.647826665907</v>
      </c>
    </row>
    <row r="29265" spans="1:2" x14ac:dyDescent="0.3">
      <c r="A29265">
        <v>80</v>
      </c>
      <c r="B29265">
        <v>31404.305277599247</v>
      </c>
    </row>
    <row r="29266" spans="1:2" x14ac:dyDescent="0.3">
      <c r="A29266">
        <v>67</v>
      </c>
      <c r="B29266">
        <v>45061.207233968526</v>
      </c>
    </row>
    <row r="29267" spans="1:2" x14ac:dyDescent="0.3">
      <c r="A29267">
        <v>49</v>
      </c>
      <c r="B29267">
        <v>35040.29533342072</v>
      </c>
    </row>
    <row r="29268" spans="1:2" x14ac:dyDescent="0.3">
      <c r="A29268">
        <v>32</v>
      </c>
      <c r="B29268">
        <v>47050.224624649898</v>
      </c>
    </row>
    <row r="29269" spans="1:2" x14ac:dyDescent="0.3">
      <c r="A29269">
        <v>32</v>
      </c>
      <c r="B29269">
        <v>47050.224624649898</v>
      </c>
    </row>
    <row r="29270" spans="1:2" x14ac:dyDescent="0.3">
      <c r="A29270">
        <v>39</v>
      </c>
      <c r="B29270">
        <v>1000.3477276952029</v>
      </c>
    </row>
    <row r="29271" spans="1:2" x14ac:dyDescent="0.3">
      <c r="A29271">
        <v>73</v>
      </c>
      <c r="B29271">
        <v>38242.486524198888</v>
      </c>
    </row>
    <row r="29272" spans="1:2" x14ac:dyDescent="0.3">
      <c r="A29272">
        <v>43</v>
      </c>
      <c r="B29272">
        <v>41616.126097545151</v>
      </c>
    </row>
    <row r="29273" spans="1:2" x14ac:dyDescent="0.3">
      <c r="A29273">
        <v>58</v>
      </c>
      <c r="B29273">
        <v>15304.848440394206</v>
      </c>
    </row>
    <row r="29274" spans="1:2" x14ac:dyDescent="0.3">
      <c r="A29274">
        <v>58</v>
      </c>
      <c r="B29274">
        <v>15304.848440394206</v>
      </c>
    </row>
    <row r="29275" spans="1:2" x14ac:dyDescent="0.3">
      <c r="A29275">
        <v>80</v>
      </c>
      <c r="B29275">
        <v>37619.962784395866</v>
      </c>
    </row>
    <row r="29276" spans="1:2" x14ac:dyDescent="0.3">
      <c r="A29276">
        <v>57</v>
      </c>
      <c r="B29276">
        <v>7853.7979106826078</v>
      </c>
    </row>
    <row r="29277" spans="1:2" x14ac:dyDescent="0.3">
      <c r="A29277">
        <v>56</v>
      </c>
      <c r="B29277">
        <v>7853.7979106826078</v>
      </c>
    </row>
    <row r="29278" spans="1:2" x14ac:dyDescent="0.3">
      <c r="A29278">
        <v>61</v>
      </c>
      <c r="B29278">
        <v>31529.353815672213</v>
      </c>
    </row>
    <row r="29279" spans="1:2" x14ac:dyDescent="0.3">
      <c r="A29279">
        <v>29</v>
      </c>
      <c r="B29279">
        <v>38007.944997315913</v>
      </c>
    </row>
    <row r="29280" spans="1:2" x14ac:dyDescent="0.3">
      <c r="A29280">
        <v>22</v>
      </c>
      <c r="B29280">
        <v>7826.5511363074002</v>
      </c>
    </row>
    <row r="29281" spans="1:2" x14ac:dyDescent="0.3">
      <c r="A29281">
        <v>26</v>
      </c>
      <c r="B29281">
        <v>44181.837211492493</v>
      </c>
    </row>
    <row r="29282" spans="1:2" x14ac:dyDescent="0.3">
      <c r="A29282">
        <v>52</v>
      </c>
      <c r="B29282">
        <v>46139.147623510151</v>
      </c>
    </row>
    <row r="29283" spans="1:2" x14ac:dyDescent="0.3">
      <c r="A29283">
        <v>53</v>
      </c>
      <c r="B29283">
        <v>9286.2699170646138</v>
      </c>
    </row>
    <row r="29284" spans="1:2" x14ac:dyDescent="0.3">
      <c r="A29284">
        <v>47</v>
      </c>
      <c r="B29284">
        <v>7029.5973902760961</v>
      </c>
    </row>
    <row r="29285" spans="1:2" x14ac:dyDescent="0.3">
      <c r="A29285">
        <v>31</v>
      </c>
      <c r="B29285">
        <v>17266.018881045587</v>
      </c>
    </row>
    <row r="29286" spans="1:2" x14ac:dyDescent="0.3">
      <c r="A29286">
        <v>54</v>
      </c>
      <c r="B29286">
        <v>44429.236373493652</v>
      </c>
    </row>
    <row r="29287" spans="1:2" x14ac:dyDescent="0.3">
      <c r="A29287">
        <v>29</v>
      </c>
      <c r="B29287">
        <v>46946.87915586571</v>
      </c>
    </row>
    <row r="29288" spans="1:2" x14ac:dyDescent="0.3">
      <c r="A29288">
        <v>27</v>
      </c>
      <c r="B29288">
        <v>45384.725957741117</v>
      </c>
    </row>
    <row r="29289" spans="1:2" x14ac:dyDescent="0.3">
      <c r="A29289">
        <v>25</v>
      </c>
      <c r="B29289">
        <v>45384.725957741117</v>
      </c>
    </row>
    <row r="29290" spans="1:2" x14ac:dyDescent="0.3">
      <c r="A29290">
        <v>46</v>
      </c>
      <c r="B29290">
        <v>27341.916764377624</v>
      </c>
    </row>
    <row r="29291" spans="1:2" x14ac:dyDescent="0.3">
      <c r="A29291">
        <v>54</v>
      </c>
      <c r="B29291">
        <v>40456.292857555643</v>
      </c>
    </row>
    <row r="29292" spans="1:2" x14ac:dyDescent="0.3">
      <c r="A29292">
        <v>28</v>
      </c>
      <c r="B29292">
        <v>24216.587470885206</v>
      </c>
    </row>
    <row r="29293" spans="1:2" x14ac:dyDescent="0.3">
      <c r="A29293">
        <v>85</v>
      </c>
      <c r="B29293">
        <v>30877.297464637879</v>
      </c>
    </row>
    <row r="29294" spans="1:2" x14ac:dyDescent="0.3">
      <c r="A29294">
        <v>20</v>
      </c>
      <c r="B29294">
        <v>42706.047969089661</v>
      </c>
    </row>
    <row r="29295" spans="1:2" x14ac:dyDescent="0.3">
      <c r="A29295">
        <v>54</v>
      </c>
      <c r="B29295">
        <v>45734.354184278214</v>
      </c>
    </row>
    <row r="29296" spans="1:2" x14ac:dyDescent="0.3">
      <c r="A29296">
        <v>79</v>
      </c>
      <c r="B29296">
        <v>37174.663632334494</v>
      </c>
    </row>
    <row r="29297" spans="1:2" x14ac:dyDescent="0.3">
      <c r="A29297">
        <v>54</v>
      </c>
      <c r="B29297">
        <v>44705.522748333533</v>
      </c>
    </row>
    <row r="29298" spans="1:2" x14ac:dyDescent="0.3">
      <c r="A29298">
        <v>22</v>
      </c>
      <c r="B29298">
        <v>23131.456128746591</v>
      </c>
    </row>
    <row r="29299" spans="1:2" x14ac:dyDescent="0.3">
      <c r="A29299">
        <v>48</v>
      </c>
      <c r="B29299">
        <v>31815.97907832593</v>
      </c>
    </row>
    <row r="29300" spans="1:2" x14ac:dyDescent="0.3">
      <c r="A29300">
        <v>56</v>
      </c>
      <c r="B29300">
        <v>40070.924017567137</v>
      </c>
    </row>
    <row r="29301" spans="1:2" x14ac:dyDescent="0.3">
      <c r="A29301">
        <v>52</v>
      </c>
      <c r="B29301">
        <v>26036.698913894877</v>
      </c>
    </row>
    <row r="29302" spans="1:2" x14ac:dyDescent="0.3">
      <c r="A29302">
        <v>49</v>
      </c>
      <c r="B29302">
        <v>3568.1097939818001</v>
      </c>
    </row>
    <row r="29303" spans="1:2" x14ac:dyDescent="0.3">
      <c r="A29303">
        <v>52</v>
      </c>
      <c r="B29303">
        <v>22309.179866150978</v>
      </c>
    </row>
    <row r="29304" spans="1:2" x14ac:dyDescent="0.3">
      <c r="A29304">
        <v>58</v>
      </c>
      <c r="B29304">
        <v>23826.329517991526</v>
      </c>
    </row>
    <row r="29305" spans="1:2" x14ac:dyDescent="0.3">
      <c r="A29305">
        <v>49</v>
      </c>
      <c r="B29305">
        <v>25462.71314339168</v>
      </c>
    </row>
    <row r="29306" spans="1:2" x14ac:dyDescent="0.3">
      <c r="A29306">
        <v>33</v>
      </c>
      <c r="B29306">
        <v>42102.257257942947</v>
      </c>
    </row>
    <row r="29307" spans="1:2" x14ac:dyDescent="0.3">
      <c r="A29307">
        <v>38</v>
      </c>
      <c r="B29307">
        <v>42102.257257942947</v>
      </c>
    </row>
    <row r="29308" spans="1:2" x14ac:dyDescent="0.3">
      <c r="A29308">
        <v>34</v>
      </c>
      <c r="B29308">
        <v>16876.850321398688</v>
      </c>
    </row>
    <row r="29309" spans="1:2" x14ac:dyDescent="0.3">
      <c r="A29309">
        <v>82</v>
      </c>
      <c r="B29309">
        <v>10551.277441968556</v>
      </c>
    </row>
    <row r="29310" spans="1:2" x14ac:dyDescent="0.3">
      <c r="A29310">
        <v>79</v>
      </c>
      <c r="B29310">
        <v>26890.433738154879</v>
      </c>
    </row>
    <row r="29311" spans="1:2" x14ac:dyDescent="0.3">
      <c r="A29311">
        <v>77</v>
      </c>
      <c r="B29311">
        <v>16237.477348659871</v>
      </c>
    </row>
    <row r="29312" spans="1:2" x14ac:dyDescent="0.3">
      <c r="A29312">
        <v>53</v>
      </c>
      <c r="B29312">
        <v>3437.6510668268006</v>
      </c>
    </row>
    <row r="29313" spans="1:2" x14ac:dyDescent="0.3">
      <c r="A29313">
        <v>49</v>
      </c>
      <c r="B29313">
        <v>3437.6510668268006</v>
      </c>
    </row>
    <row r="29314" spans="1:2" x14ac:dyDescent="0.3">
      <c r="A29314">
        <v>22</v>
      </c>
      <c r="B29314">
        <v>26443.487324649737</v>
      </c>
    </row>
    <row r="29315" spans="1:2" x14ac:dyDescent="0.3">
      <c r="A29315">
        <v>23</v>
      </c>
      <c r="B29315">
        <v>11077.089383662094</v>
      </c>
    </row>
    <row r="29316" spans="1:2" x14ac:dyDescent="0.3">
      <c r="A29316">
        <v>69</v>
      </c>
      <c r="B29316">
        <v>28922.860518875226</v>
      </c>
    </row>
    <row r="29317" spans="1:2" x14ac:dyDescent="0.3">
      <c r="A29317">
        <v>53</v>
      </c>
      <c r="B29317">
        <v>8953.8583065009516</v>
      </c>
    </row>
    <row r="29318" spans="1:2" x14ac:dyDescent="0.3">
      <c r="A29318">
        <v>81</v>
      </c>
      <c r="B29318">
        <v>16690.25305182884</v>
      </c>
    </row>
    <row r="29319" spans="1:2" x14ac:dyDescent="0.3">
      <c r="A29319">
        <v>64</v>
      </c>
      <c r="B29319">
        <v>5204.277775274225</v>
      </c>
    </row>
    <row r="29320" spans="1:2" x14ac:dyDescent="0.3">
      <c r="A29320">
        <v>84</v>
      </c>
      <c r="B29320">
        <v>31305.722558750149</v>
      </c>
    </row>
    <row r="29321" spans="1:2" x14ac:dyDescent="0.3">
      <c r="A29321">
        <v>62</v>
      </c>
      <c r="B29321">
        <v>18854.003107053653</v>
      </c>
    </row>
    <row r="29322" spans="1:2" x14ac:dyDescent="0.3">
      <c r="A29322">
        <v>44</v>
      </c>
      <c r="B29322">
        <v>26353.220312978749</v>
      </c>
    </row>
    <row r="29323" spans="1:2" x14ac:dyDescent="0.3">
      <c r="A29323">
        <v>36</v>
      </c>
      <c r="B29323">
        <v>39929.267782647585</v>
      </c>
    </row>
    <row r="29324" spans="1:2" x14ac:dyDescent="0.3">
      <c r="A29324">
        <v>72</v>
      </c>
      <c r="B29324">
        <v>36645.86895945626</v>
      </c>
    </row>
    <row r="29325" spans="1:2" x14ac:dyDescent="0.3">
      <c r="A29325">
        <v>75</v>
      </c>
      <c r="B29325">
        <v>41882.124451957097</v>
      </c>
    </row>
    <row r="29326" spans="1:2" x14ac:dyDescent="0.3">
      <c r="A29326">
        <v>20</v>
      </c>
      <c r="B29326">
        <v>18687.014751924155</v>
      </c>
    </row>
    <row r="29327" spans="1:2" x14ac:dyDescent="0.3">
      <c r="A29327">
        <v>16</v>
      </c>
      <c r="B29327">
        <v>18687.014751924155</v>
      </c>
    </row>
    <row r="29328" spans="1:2" x14ac:dyDescent="0.3">
      <c r="A29328">
        <v>32</v>
      </c>
      <c r="B29328">
        <v>44418.222022029564</v>
      </c>
    </row>
    <row r="29329" spans="1:2" x14ac:dyDescent="0.3">
      <c r="A29329">
        <v>59</v>
      </c>
      <c r="B29329">
        <v>25570.309110393486</v>
      </c>
    </row>
    <row r="29330" spans="1:2" x14ac:dyDescent="0.3">
      <c r="A29330">
        <v>31</v>
      </c>
      <c r="B29330">
        <v>3932.7870086474172</v>
      </c>
    </row>
    <row r="29331" spans="1:2" x14ac:dyDescent="0.3">
      <c r="A29331">
        <v>50</v>
      </c>
      <c r="B29331">
        <v>8920.5251916853631</v>
      </c>
    </row>
    <row r="29332" spans="1:2" x14ac:dyDescent="0.3">
      <c r="A29332">
        <v>69</v>
      </c>
      <c r="B29332">
        <v>27503.166147493459</v>
      </c>
    </row>
    <row r="29333" spans="1:2" x14ac:dyDescent="0.3">
      <c r="A29333">
        <v>50</v>
      </c>
      <c r="B29333">
        <v>29541.985402926104</v>
      </c>
    </row>
    <row r="29334" spans="1:2" x14ac:dyDescent="0.3">
      <c r="A29334">
        <v>85</v>
      </c>
      <c r="B29334">
        <v>21230.532188153978</v>
      </c>
    </row>
    <row r="29335" spans="1:2" x14ac:dyDescent="0.3">
      <c r="A29335">
        <v>80</v>
      </c>
      <c r="B29335">
        <v>21230.532188153978</v>
      </c>
    </row>
    <row r="29336" spans="1:2" x14ac:dyDescent="0.3">
      <c r="A29336">
        <v>48</v>
      </c>
      <c r="B29336">
        <v>39699.887577225258</v>
      </c>
    </row>
    <row r="29337" spans="1:2" x14ac:dyDescent="0.3">
      <c r="A29337">
        <v>61</v>
      </c>
      <c r="B29337">
        <v>23253.398970019367</v>
      </c>
    </row>
    <row r="29338" spans="1:2" x14ac:dyDescent="0.3">
      <c r="A29338">
        <v>55</v>
      </c>
      <c r="B29338">
        <v>29085.760669079929</v>
      </c>
    </row>
    <row r="29339" spans="1:2" x14ac:dyDescent="0.3">
      <c r="A29339">
        <v>76</v>
      </c>
      <c r="B29339">
        <v>17338.246449370265</v>
      </c>
    </row>
    <row r="29340" spans="1:2" x14ac:dyDescent="0.3">
      <c r="A29340">
        <v>43</v>
      </c>
      <c r="B29340">
        <v>3171.7805398399405</v>
      </c>
    </row>
    <row r="29341" spans="1:2" x14ac:dyDescent="0.3">
      <c r="A29341">
        <v>80</v>
      </c>
      <c r="B29341">
        <v>6096.7361407681001</v>
      </c>
    </row>
    <row r="29342" spans="1:2" x14ac:dyDescent="0.3">
      <c r="A29342">
        <v>65</v>
      </c>
      <c r="B29342">
        <v>28593.460461048046</v>
      </c>
    </row>
    <row r="29343" spans="1:2" x14ac:dyDescent="0.3">
      <c r="A29343">
        <v>81</v>
      </c>
      <c r="B29343">
        <v>24718.519472087162</v>
      </c>
    </row>
    <row r="29344" spans="1:2" x14ac:dyDescent="0.3">
      <c r="A29344">
        <v>81</v>
      </c>
      <c r="B29344">
        <v>24718.519472087162</v>
      </c>
    </row>
    <row r="29345" spans="1:2" x14ac:dyDescent="0.3">
      <c r="A29345">
        <v>32</v>
      </c>
      <c r="B29345">
        <v>7173.2458966762442</v>
      </c>
    </row>
    <row r="29346" spans="1:2" x14ac:dyDescent="0.3">
      <c r="A29346">
        <v>73</v>
      </c>
      <c r="B29346">
        <v>50018.894740245225</v>
      </c>
    </row>
    <row r="29347" spans="1:2" x14ac:dyDescent="0.3">
      <c r="A29347">
        <v>64</v>
      </c>
      <c r="B29347">
        <v>40528.769353841824</v>
      </c>
    </row>
    <row r="29348" spans="1:2" x14ac:dyDescent="0.3">
      <c r="A29348">
        <v>39</v>
      </c>
      <c r="B29348">
        <v>36143.31940208131</v>
      </c>
    </row>
    <row r="29349" spans="1:2" x14ac:dyDescent="0.3">
      <c r="A29349">
        <v>75</v>
      </c>
      <c r="B29349">
        <v>45898.334385357564</v>
      </c>
    </row>
    <row r="29350" spans="1:2" x14ac:dyDescent="0.3">
      <c r="A29350">
        <v>76</v>
      </c>
      <c r="B29350">
        <v>47261.544680560539</v>
      </c>
    </row>
    <row r="29351" spans="1:2" x14ac:dyDescent="0.3">
      <c r="A29351">
        <v>35</v>
      </c>
      <c r="B29351">
        <v>32427.845960196406</v>
      </c>
    </row>
    <row r="29352" spans="1:2" x14ac:dyDescent="0.3">
      <c r="A29352">
        <v>84</v>
      </c>
      <c r="B29352">
        <v>8617.6476210610545</v>
      </c>
    </row>
    <row r="29353" spans="1:2" x14ac:dyDescent="0.3">
      <c r="A29353">
        <v>53</v>
      </c>
      <c r="B29353">
        <v>39701.793488256189</v>
      </c>
    </row>
    <row r="29354" spans="1:2" x14ac:dyDescent="0.3">
      <c r="A29354">
        <v>81</v>
      </c>
      <c r="B29354">
        <v>17653.402497372808</v>
      </c>
    </row>
    <row r="29355" spans="1:2" x14ac:dyDescent="0.3">
      <c r="A29355">
        <v>51</v>
      </c>
      <c r="B29355">
        <v>25540.627434453665</v>
      </c>
    </row>
    <row r="29356" spans="1:2" x14ac:dyDescent="0.3">
      <c r="A29356">
        <v>47</v>
      </c>
      <c r="B29356">
        <v>17980.312629231521</v>
      </c>
    </row>
    <row r="29357" spans="1:2" x14ac:dyDescent="0.3">
      <c r="A29357">
        <v>46</v>
      </c>
      <c r="B29357">
        <v>17980.312629231521</v>
      </c>
    </row>
    <row r="29358" spans="1:2" x14ac:dyDescent="0.3">
      <c r="A29358">
        <v>53</v>
      </c>
      <c r="B29358">
        <v>29348.728169154605</v>
      </c>
    </row>
    <row r="29359" spans="1:2" x14ac:dyDescent="0.3">
      <c r="A29359">
        <v>58</v>
      </c>
      <c r="B29359">
        <v>29348.728169154605</v>
      </c>
    </row>
    <row r="29360" spans="1:2" x14ac:dyDescent="0.3">
      <c r="A29360">
        <v>45</v>
      </c>
      <c r="B29360">
        <v>26231.073328936229</v>
      </c>
    </row>
    <row r="29361" spans="1:2" x14ac:dyDescent="0.3">
      <c r="A29361">
        <v>34</v>
      </c>
      <c r="B29361">
        <v>23973.355475855962</v>
      </c>
    </row>
    <row r="29362" spans="1:2" x14ac:dyDescent="0.3">
      <c r="A29362">
        <v>66</v>
      </c>
      <c r="B29362">
        <v>39520.284486993463</v>
      </c>
    </row>
    <row r="29363" spans="1:2" x14ac:dyDescent="0.3">
      <c r="A29363">
        <v>29</v>
      </c>
      <c r="B29363">
        <v>47505.916395120199</v>
      </c>
    </row>
    <row r="29364" spans="1:2" x14ac:dyDescent="0.3">
      <c r="A29364">
        <v>42</v>
      </c>
      <c r="B29364">
        <v>10812.581137449186</v>
      </c>
    </row>
    <row r="29365" spans="1:2" x14ac:dyDescent="0.3">
      <c r="A29365">
        <v>29</v>
      </c>
      <c r="B29365">
        <v>10636.932777970795</v>
      </c>
    </row>
    <row r="29366" spans="1:2" x14ac:dyDescent="0.3">
      <c r="A29366">
        <v>19</v>
      </c>
      <c r="B29366">
        <v>26809.548324325322</v>
      </c>
    </row>
    <row r="29367" spans="1:2" x14ac:dyDescent="0.3">
      <c r="A29367">
        <v>79</v>
      </c>
      <c r="B29367">
        <v>43382.17204903427</v>
      </c>
    </row>
    <row r="29368" spans="1:2" x14ac:dyDescent="0.3">
      <c r="A29368">
        <v>42</v>
      </c>
      <c r="B29368">
        <v>35842.767417462499</v>
      </c>
    </row>
    <row r="29369" spans="1:2" x14ac:dyDescent="0.3">
      <c r="A29369">
        <v>77</v>
      </c>
      <c r="B29369">
        <v>38048.065484817569</v>
      </c>
    </row>
    <row r="29370" spans="1:2" x14ac:dyDescent="0.3">
      <c r="A29370">
        <v>68</v>
      </c>
      <c r="B29370">
        <v>47544.503176448197</v>
      </c>
    </row>
    <row r="29371" spans="1:2" x14ac:dyDescent="0.3">
      <c r="A29371">
        <v>69</v>
      </c>
      <c r="B29371">
        <v>16336.714602007727</v>
      </c>
    </row>
    <row r="29372" spans="1:2" x14ac:dyDescent="0.3">
      <c r="A29372">
        <v>61</v>
      </c>
      <c r="B29372">
        <v>49472.478575782923</v>
      </c>
    </row>
    <row r="29373" spans="1:2" x14ac:dyDescent="0.3">
      <c r="A29373">
        <v>70</v>
      </c>
      <c r="B29373">
        <v>11838.865186079402</v>
      </c>
    </row>
    <row r="29374" spans="1:2" x14ac:dyDescent="0.3">
      <c r="A29374">
        <v>18</v>
      </c>
      <c r="B29374">
        <v>45129.949253427447</v>
      </c>
    </row>
    <row r="29375" spans="1:2" x14ac:dyDescent="0.3">
      <c r="A29375">
        <v>57</v>
      </c>
      <c r="B29375">
        <v>23296.483317937778</v>
      </c>
    </row>
    <row r="29376" spans="1:2" x14ac:dyDescent="0.3">
      <c r="A29376">
        <v>27</v>
      </c>
      <c r="B29376">
        <v>5114.6093238855001</v>
      </c>
    </row>
    <row r="29377" spans="1:2" x14ac:dyDescent="0.3">
      <c r="A29377">
        <v>46</v>
      </c>
      <c r="B29377">
        <v>19155.284186757428</v>
      </c>
    </row>
    <row r="29378" spans="1:2" x14ac:dyDescent="0.3">
      <c r="A29378">
        <v>80</v>
      </c>
      <c r="B29378">
        <v>37278.383957262078</v>
      </c>
    </row>
    <row r="29379" spans="1:2" x14ac:dyDescent="0.3">
      <c r="A29379">
        <v>67</v>
      </c>
      <c r="B29379">
        <v>35624.010447447799</v>
      </c>
    </row>
    <row r="29380" spans="1:2" x14ac:dyDescent="0.3">
      <c r="A29380">
        <v>72</v>
      </c>
      <c r="B29380">
        <v>35624.010447447799</v>
      </c>
    </row>
    <row r="29381" spans="1:2" x14ac:dyDescent="0.3">
      <c r="A29381">
        <v>81</v>
      </c>
      <c r="B29381">
        <v>27966.797046284046</v>
      </c>
    </row>
    <row r="29382" spans="1:2" x14ac:dyDescent="0.3">
      <c r="A29382">
        <v>51</v>
      </c>
      <c r="B29382">
        <v>27749.609291834553</v>
      </c>
    </row>
    <row r="29383" spans="1:2" x14ac:dyDescent="0.3">
      <c r="A29383">
        <v>45</v>
      </c>
      <c r="B29383">
        <v>48900.139696559658</v>
      </c>
    </row>
    <row r="29384" spans="1:2" x14ac:dyDescent="0.3">
      <c r="A29384">
        <v>29</v>
      </c>
      <c r="B29384">
        <v>3419.5205621936957</v>
      </c>
    </row>
    <row r="29385" spans="1:2" x14ac:dyDescent="0.3">
      <c r="A29385">
        <v>45</v>
      </c>
      <c r="B29385">
        <v>45952.021475281821</v>
      </c>
    </row>
    <row r="29386" spans="1:2" x14ac:dyDescent="0.3">
      <c r="A29386">
        <v>62</v>
      </c>
      <c r="B29386">
        <v>34886.696842588623</v>
      </c>
    </row>
    <row r="29387" spans="1:2" x14ac:dyDescent="0.3">
      <c r="A29387">
        <v>66</v>
      </c>
      <c r="B29387">
        <v>35817.68419770219</v>
      </c>
    </row>
    <row r="29388" spans="1:2" x14ac:dyDescent="0.3">
      <c r="A29388">
        <v>18</v>
      </c>
      <c r="B29388">
        <v>45736.427146705464</v>
      </c>
    </row>
    <row r="29389" spans="1:2" x14ac:dyDescent="0.3">
      <c r="A29389">
        <v>73</v>
      </c>
      <c r="B29389">
        <v>10036.114245725859</v>
      </c>
    </row>
    <row r="29390" spans="1:2" x14ac:dyDescent="0.3">
      <c r="A29390">
        <v>32</v>
      </c>
      <c r="B29390">
        <v>31774.170169511854</v>
      </c>
    </row>
    <row r="29391" spans="1:2" x14ac:dyDescent="0.3">
      <c r="A29391">
        <v>62</v>
      </c>
      <c r="B29391">
        <v>24945.137546709935</v>
      </c>
    </row>
    <row r="29392" spans="1:2" x14ac:dyDescent="0.3">
      <c r="A29392">
        <v>20</v>
      </c>
      <c r="B29392">
        <v>32166.967383439547</v>
      </c>
    </row>
    <row r="29393" spans="1:2" x14ac:dyDescent="0.3">
      <c r="A29393">
        <v>30</v>
      </c>
      <c r="B29393">
        <v>20813.771583670063</v>
      </c>
    </row>
    <row r="29394" spans="1:2" x14ac:dyDescent="0.3">
      <c r="A29394">
        <v>41</v>
      </c>
      <c r="B29394">
        <v>47588.835900477934</v>
      </c>
    </row>
    <row r="29395" spans="1:2" x14ac:dyDescent="0.3">
      <c r="A29395">
        <v>42</v>
      </c>
      <c r="B29395">
        <v>43745.863603031052</v>
      </c>
    </row>
    <row r="29396" spans="1:2" x14ac:dyDescent="0.3">
      <c r="A29396">
        <v>83</v>
      </c>
      <c r="B29396">
        <v>5054.4920298355228</v>
      </c>
    </row>
    <row r="29397" spans="1:2" x14ac:dyDescent="0.3">
      <c r="A29397">
        <v>35</v>
      </c>
      <c r="B29397">
        <v>2533.5891075972436</v>
      </c>
    </row>
    <row r="29398" spans="1:2" x14ac:dyDescent="0.3">
      <c r="A29398">
        <v>61</v>
      </c>
      <c r="B29398">
        <v>19755.636914745508</v>
      </c>
    </row>
    <row r="29399" spans="1:2" x14ac:dyDescent="0.3">
      <c r="A29399">
        <v>44</v>
      </c>
      <c r="B29399">
        <v>30461.031082792149</v>
      </c>
    </row>
    <row r="29400" spans="1:2" x14ac:dyDescent="0.3">
      <c r="A29400">
        <v>25</v>
      </c>
      <c r="B29400">
        <v>21811.428972360169</v>
      </c>
    </row>
    <row r="29401" spans="1:2" x14ac:dyDescent="0.3">
      <c r="A29401">
        <v>83</v>
      </c>
      <c r="B29401">
        <v>27821.482804007675</v>
      </c>
    </row>
    <row r="29402" spans="1:2" x14ac:dyDescent="0.3">
      <c r="A29402">
        <v>65</v>
      </c>
      <c r="B29402">
        <v>29214.680376209646</v>
      </c>
    </row>
    <row r="29403" spans="1:2" x14ac:dyDescent="0.3">
      <c r="A29403">
        <v>52</v>
      </c>
      <c r="B29403">
        <v>47502.16182807467</v>
      </c>
    </row>
    <row r="29404" spans="1:2" x14ac:dyDescent="0.3">
      <c r="A29404">
        <v>84</v>
      </c>
      <c r="B29404">
        <v>23661.395215405279</v>
      </c>
    </row>
    <row r="29405" spans="1:2" x14ac:dyDescent="0.3">
      <c r="A29405">
        <v>28</v>
      </c>
      <c r="B29405">
        <v>9241.5823295216687</v>
      </c>
    </row>
    <row r="29406" spans="1:2" x14ac:dyDescent="0.3">
      <c r="A29406">
        <v>27</v>
      </c>
      <c r="B29406">
        <v>42570.08781609065</v>
      </c>
    </row>
    <row r="29407" spans="1:2" x14ac:dyDescent="0.3">
      <c r="A29407">
        <v>57</v>
      </c>
      <c r="B29407">
        <v>4498.852399579041</v>
      </c>
    </row>
    <row r="29408" spans="1:2" x14ac:dyDescent="0.3">
      <c r="A29408">
        <v>28</v>
      </c>
      <c r="B29408">
        <v>42570.08781609065</v>
      </c>
    </row>
    <row r="29409" spans="1:2" x14ac:dyDescent="0.3">
      <c r="A29409">
        <v>84</v>
      </c>
      <c r="B29409">
        <v>12890.473924829152</v>
      </c>
    </row>
    <row r="29410" spans="1:2" x14ac:dyDescent="0.3">
      <c r="A29410">
        <v>41</v>
      </c>
      <c r="B29410">
        <v>36810.290972906259</v>
      </c>
    </row>
    <row r="29411" spans="1:2" x14ac:dyDescent="0.3">
      <c r="A29411">
        <v>76</v>
      </c>
      <c r="B29411">
        <v>47275.952108782913</v>
      </c>
    </row>
    <row r="29412" spans="1:2" x14ac:dyDescent="0.3">
      <c r="A29412">
        <v>25</v>
      </c>
      <c r="B29412">
        <v>21700.264760617396</v>
      </c>
    </row>
    <row r="29413" spans="1:2" x14ac:dyDescent="0.3">
      <c r="A29413">
        <v>79</v>
      </c>
      <c r="B29413">
        <v>26217.092646333382</v>
      </c>
    </row>
    <row r="29414" spans="1:2" x14ac:dyDescent="0.3">
      <c r="A29414">
        <v>78</v>
      </c>
      <c r="B29414">
        <v>26217.092646333382</v>
      </c>
    </row>
    <row r="29415" spans="1:2" x14ac:dyDescent="0.3">
      <c r="A29415">
        <v>78</v>
      </c>
      <c r="B29415">
        <v>43319.417777240094</v>
      </c>
    </row>
    <row r="29416" spans="1:2" x14ac:dyDescent="0.3">
      <c r="A29416">
        <v>44</v>
      </c>
      <c r="B29416">
        <v>29290.436713949159</v>
      </c>
    </row>
    <row r="29417" spans="1:2" x14ac:dyDescent="0.3">
      <c r="A29417">
        <v>35</v>
      </c>
      <c r="B29417">
        <v>27801.150207079099</v>
      </c>
    </row>
    <row r="29418" spans="1:2" x14ac:dyDescent="0.3">
      <c r="A29418">
        <v>49</v>
      </c>
      <c r="B29418">
        <v>15326.607878682373</v>
      </c>
    </row>
    <row r="29419" spans="1:2" x14ac:dyDescent="0.3">
      <c r="A29419">
        <v>49</v>
      </c>
      <c r="B29419">
        <v>44648.213847127539</v>
      </c>
    </row>
    <row r="29420" spans="1:2" x14ac:dyDescent="0.3">
      <c r="A29420">
        <v>53</v>
      </c>
      <c r="B29420">
        <v>44648.213847127539</v>
      </c>
    </row>
    <row r="29421" spans="1:2" x14ac:dyDescent="0.3">
      <c r="A29421">
        <v>18</v>
      </c>
      <c r="B29421">
        <v>52211.852966380211</v>
      </c>
    </row>
    <row r="29422" spans="1:2" x14ac:dyDescent="0.3">
      <c r="A29422">
        <v>39</v>
      </c>
      <c r="B29422">
        <v>16711.545789015083</v>
      </c>
    </row>
    <row r="29423" spans="1:2" x14ac:dyDescent="0.3">
      <c r="A29423">
        <v>22</v>
      </c>
      <c r="B29423">
        <v>6885.9489558174573</v>
      </c>
    </row>
    <row r="29424" spans="1:2" x14ac:dyDescent="0.3">
      <c r="A29424">
        <v>43</v>
      </c>
      <c r="B29424">
        <v>35408.604281308893</v>
      </c>
    </row>
    <row r="29425" spans="1:2" x14ac:dyDescent="0.3">
      <c r="A29425">
        <v>61</v>
      </c>
      <c r="B29425">
        <v>9628.3169635818485</v>
      </c>
    </row>
    <row r="29426" spans="1:2" x14ac:dyDescent="0.3">
      <c r="A29426">
        <v>72</v>
      </c>
      <c r="B29426">
        <v>47235.033814259616</v>
      </c>
    </row>
    <row r="29427" spans="1:2" x14ac:dyDescent="0.3">
      <c r="A29427">
        <v>56</v>
      </c>
      <c r="B29427">
        <v>48552.817720504514</v>
      </c>
    </row>
    <row r="29428" spans="1:2" x14ac:dyDescent="0.3">
      <c r="A29428">
        <v>22</v>
      </c>
      <c r="B29428">
        <v>42869.88701676442</v>
      </c>
    </row>
    <row r="29429" spans="1:2" x14ac:dyDescent="0.3">
      <c r="A29429">
        <v>42</v>
      </c>
      <c r="B29429">
        <v>32642.011939243657</v>
      </c>
    </row>
    <row r="29430" spans="1:2" x14ac:dyDescent="0.3">
      <c r="A29430">
        <v>20</v>
      </c>
      <c r="B29430">
        <v>25145.579754714468</v>
      </c>
    </row>
    <row r="29431" spans="1:2" x14ac:dyDescent="0.3">
      <c r="A29431">
        <v>66</v>
      </c>
      <c r="B29431">
        <v>17092.300339671634</v>
      </c>
    </row>
    <row r="29432" spans="1:2" x14ac:dyDescent="0.3">
      <c r="A29432">
        <v>76</v>
      </c>
      <c r="B29432">
        <v>5093.581260920093</v>
      </c>
    </row>
    <row r="29433" spans="1:2" x14ac:dyDescent="0.3">
      <c r="A29433">
        <v>66</v>
      </c>
      <c r="B29433">
        <v>4364.5622658962111</v>
      </c>
    </row>
    <row r="29434" spans="1:2" x14ac:dyDescent="0.3">
      <c r="A29434">
        <v>51</v>
      </c>
      <c r="B29434">
        <v>7387.0150939411578</v>
      </c>
    </row>
    <row r="29435" spans="1:2" x14ac:dyDescent="0.3">
      <c r="A29435">
        <v>45</v>
      </c>
      <c r="B29435">
        <v>16190.601044405452</v>
      </c>
    </row>
    <row r="29436" spans="1:2" x14ac:dyDescent="0.3">
      <c r="A29436">
        <v>54</v>
      </c>
      <c r="B29436">
        <v>47948.264009008773</v>
      </c>
    </row>
    <row r="29437" spans="1:2" x14ac:dyDescent="0.3">
      <c r="A29437">
        <v>57</v>
      </c>
      <c r="B29437">
        <v>47948.264009008773</v>
      </c>
    </row>
    <row r="29438" spans="1:2" x14ac:dyDescent="0.3">
      <c r="A29438">
        <v>64</v>
      </c>
      <c r="B29438">
        <v>23052.28403466666</v>
      </c>
    </row>
    <row r="29439" spans="1:2" x14ac:dyDescent="0.3">
      <c r="A29439">
        <v>70</v>
      </c>
      <c r="B29439">
        <v>15851.875710939219</v>
      </c>
    </row>
    <row r="29440" spans="1:2" x14ac:dyDescent="0.3">
      <c r="A29440">
        <v>53</v>
      </c>
      <c r="B29440">
        <v>47309.325290078836</v>
      </c>
    </row>
    <row r="29441" spans="1:2" x14ac:dyDescent="0.3">
      <c r="A29441">
        <v>56</v>
      </c>
      <c r="B29441">
        <v>47309.325290078836</v>
      </c>
    </row>
    <row r="29442" spans="1:2" x14ac:dyDescent="0.3">
      <c r="A29442">
        <v>53</v>
      </c>
      <c r="B29442">
        <v>8904.5000854744812</v>
      </c>
    </row>
    <row r="29443" spans="1:2" x14ac:dyDescent="0.3">
      <c r="A29443">
        <v>45</v>
      </c>
      <c r="B29443">
        <v>39653.553745667559</v>
      </c>
    </row>
    <row r="29444" spans="1:2" x14ac:dyDescent="0.3">
      <c r="A29444">
        <v>63</v>
      </c>
      <c r="B29444">
        <v>4629.4755251236547</v>
      </c>
    </row>
    <row r="29445" spans="1:2" x14ac:dyDescent="0.3">
      <c r="A29445">
        <v>81</v>
      </c>
      <c r="B29445">
        <v>42555.613977584471</v>
      </c>
    </row>
    <row r="29446" spans="1:2" x14ac:dyDescent="0.3">
      <c r="A29446">
        <v>54</v>
      </c>
      <c r="B29446">
        <v>9515.8698392547776</v>
      </c>
    </row>
    <row r="29447" spans="1:2" x14ac:dyDescent="0.3">
      <c r="A29447">
        <v>31</v>
      </c>
      <c r="B29447">
        <v>41969.59650492949</v>
      </c>
    </row>
    <row r="29448" spans="1:2" x14ac:dyDescent="0.3">
      <c r="A29448">
        <v>70</v>
      </c>
      <c r="B29448">
        <v>4191.9577328926025</v>
      </c>
    </row>
    <row r="29449" spans="1:2" x14ac:dyDescent="0.3">
      <c r="A29449">
        <v>20</v>
      </c>
      <c r="B29449">
        <v>9543.500509088848</v>
      </c>
    </row>
    <row r="29450" spans="1:2" x14ac:dyDescent="0.3">
      <c r="A29450">
        <v>80</v>
      </c>
      <c r="B29450">
        <v>16695.904364943417</v>
      </c>
    </row>
    <row r="29451" spans="1:2" x14ac:dyDescent="0.3">
      <c r="A29451">
        <v>83</v>
      </c>
      <c r="B29451">
        <v>16695.904364943417</v>
      </c>
    </row>
    <row r="29452" spans="1:2" x14ac:dyDescent="0.3">
      <c r="A29452">
        <v>67</v>
      </c>
      <c r="B29452">
        <v>37126.010276522706</v>
      </c>
    </row>
    <row r="29453" spans="1:2" x14ac:dyDescent="0.3">
      <c r="A29453">
        <v>68</v>
      </c>
      <c r="B29453">
        <v>37126.010276522706</v>
      </c>
    </row>
    <row r="29454" spans="1:2" x14ac:dyDescent="0.3">
      <c r="A29454">
        <v>24</v>
      </c>
      <c r="B29454">
        <v>6372.4163553431372</v>
      </c>
    </row>
    <row r="29455" spans="1:2" x14ac:dyDescent="0.3">
      <c r="A29455">
        <v>18</v>
      </c>
      <c r="B29455">
        <v>29217.516181176972</v>
      </c>
    </row>
    <row r="29456" spans="1:2" x14ac:dyDescent="0.3">
      <c r="A29456">
        <v>26</v>
      </c>
      <c r="B29456">
        <v>6372.4163553431372</v>
      </c>
    </row>
    <row r="29457" spans="1:2" x14ac:dyDescent="0.3">
      <c r="A29457">
        <v>61</v>
      </c>
      <c r="B29457">
        <v>48869.329258198602</v>
      </c>
    </row>
    <row r="29458" spans="1:2" x14ac:dyDescent="0.3">
      <c r="A29458">
        <v>49</v>
      </c>
      <c r="B29458">
        <v>48804.337614206321</v>
      </c>
    </row>
    <row r="29459" spans="1:2" x14ac:dyDescent="0.3">
      <c r="A29459">
        <v>83</v>
      </c>
      <c r="B29459">
        <v>36516.156269058723</v>
      </c>
    </row>
    <row r="29460" spans="1:2" x14ac:dyDescent="0.3">
      <c r="A29460">
        <v>44</v>
      </c>
      <c r="B29460">
        <v>40184.429900410687</v>
      </c>
    </row>
    <row r="29461" spans="1:2" x14ac:dyDescent="0.3">
      <c r="A29461">
        <v>38</v>
      </c>
      <c r="B29461">
        <v>4187.8140173778738</v>
      </c>
    </row>
    <row r="29462" spans="1:2" x14ac:dyDescent="0.3">
      <c r="A29462">
        <v>74</v>
      </c>
      <c r="B29462">
        <v>34985.016272024426</v>
      </c>
    </row>
    <row r="29463" spans="1:2" x14ac:dyDescent="0.3">
      <c r="A29463">
        <v>61</v>
      </c>
      <c r="B29463">
        <v>27968.259412898369</v>
      </c>
    </row>
    <row r="29464" spans="1:2" x14ac:dyDescent="0.3">
      <c r="A29464">
        <v>78</v>
      </c>
      <c r="B29464">
        <v>2147.6089298311836</v>
      </c>
    </row>
    <row r="29465" spans="1:2" x14ac:dyDescent="0.3">
      <c r="A29465">
        <v>57</v>
      </c>
      <c r="B29465">
        <v>24586.177464934513</v>
      </c>
    </row>
    <row r="29466" spans="1:2" x14ac:dyDescent="0.3">
      <c r="A29466">
        <v>40</v>
      </c>
      <c r="B29466">
        <v>14914.445872736685</v>
      </c>
    </row>
    <row r="29467" spans="1:2" x14ac:dyDescent="0.3">
      <c r="A29467">
        <v>77</v>
      </c>
      <c r="B29467">
        <v>17688.091631163465</v>
      </c>
    </row>
    <row r="29468" spans="1:2" x14ac:dyDescent="0.3">
      <c r="A29468">
        <v>36</v>
      </c>
      <c r="B29468">
        <v>15747.998765577158</v>
      </c>
    </row>
    <row r="29469" spans="1:2" x14ac:dyDescent="0.3">
      <c r="A29469">
        <v>33</v>
      </c>
      <c r="B29469">
        <v>28135.404490848541</v>
      </c>
    </row>
    <row r="29470" spans="1:2" x14ac:dyDescent="0.3">
      <c r="A29470">
        <v>29</v>
      </c>
      <c r="B29470">
        <v>42791.023339830419</v>
      </c>
    </row>
    <row r="29471" spans="1:2" x14ac:dyDescent="0.3">
      <c r="A29471">
        <v>46</v>
      </c>
      <c r="B29471">
        <v>28297.48454582152</v>
      </c>
    </row>
    <row r="29472" spans="1:2" x14ac:dyDescent="0.3">
      <c r="A29472">
        <v>72</v>
      </c>
      <c r="B29472">
        <v>47798.992162751689</v>
      </c>
    </row>
    <row r="29473" spans="1:2" x14ac:dyDescent="0.3">
      <c r="A29473">
        <v>75</v>
      </c>
      <c r="B29473">
        <v>26820.577095802037</v>
      </c>
    </row>
    <row r="29474" spans="1:2" x14ac:dyDescent="0.3">
      <c r="A29474">
        <v>79</v>
      </c>
      <c r="B29474">
        <v>42875.57512511492</v>
      </c>
    </row>
    <row r="29475" spans="1:2" x14ac:dyDescent="0.3">
      <c r="A29475">
        <v>68</v>
      </c>
      <c r="B29475">
        <v>46597.286211469982</v>
      </c>
    </row>
    <row r="29476" spans="1:2" x14ac:dyDescent="0.3">
      <c r="A29476">
        <v>81</v>
      </c>
      <c r="B29476">
        <v>5984.3521800845583</v>
      </c>
    </row>
    <row r="29477" spans="1:2" x14ac:dyDescent="0.3">
      <c r="A29477">
        <v>84</v>
      </c>
      <c r="B29477">
        <v>5984.3521800845583</v>
      </c>
    </row>
    <row r="29478" spans="1:2" x14ac:dyDescent="0.3">
      <c r="A29478">
        <v>27</v>
      </c>
      <c r="B29478">
        <v>39412.261073387534</v>
      </c>
    </row>
    <row r="29479" spans="1:2" x14ac:dyDescent="0.3">
      <c r="A29479">
        <v>80</v>
      </c>
      <c r="B29479">
        <v>14780.253057992653</v>
      </c>
    </row>
    <row r="29480" spans="1:2" x14ac:dyDescent="0.3">
      <c r="A29480">
        <v>54</v>
      </c>
      <c r="B29480">
        <v>43281.557755133414</v>
      </c>
    </row>
    <row r="29481" spans="1:2" x14ac:dyDescent="0.3">
      <c r="A29481">
        <v>60</v>
      </c>
      <c r="B29481">
        <v>18348.459863622651</v>
      </c>
    </row>
    <row r="29482" spans="1:2" x14ac:dyDescent="0.3">
      <c r="A29482">
        <v>26</v>
      </c>
      <c r="B29482">
        <v>2770.8994078257047</v>
      </c>
    </row>
    <row r="29483" spans="1:2" x14ac:dyDescent="0.3">
      <c r="A29483">
        <v>39</v>
      </c>
      <c r="B29483">
        <v>15806.139068887585</v>
      </c>
    </row>
    <row r="29484" spans="1:2" x14ac:dyDescent="0.3">
      <c r="A29484">
        <v>79</v>
      </c>
      <c r="B29484">
        <v>45904.653461502763</v>
      </c>
    </row>
    <row r="29485" spans="1:2" x14ac:dyDescent="0.3">
      <c r="A29485">
        <v>50</v>
      </c>
      <c r="B29485">
        <v>9757.4041031596953</v>
      </c>
    </row>
    <row r="29486" spans="1:2" x14ac:dyDescent="0.3">
      <c r="A29486">
        <v>23</v>
      </c>
      <c r="B29486">
        <v>11418.62217239504</v>
      </c>
    </row>
    <row r="29487" spans="1:2" x14ac:dyDescent="0.3">
      <c r="A29487">
        <v>54</v>
      </c>
      <c r="B29487">
        <v>21650.838923354058</v>
      </c>
    </row>
    <row r="29488" spans="1:2" x14ac:dyDescent="0.3">
      <c r="A29488">
        <v>27</v>
      </c>
      <c r="B29488">
        <v>36611.230435362741</v>
      </c>
    </row>
    <row r="29489" spans="1:2" x14ac:dyDescent="0.3">
      <c r="A29489">
        <v>58</v>
      </c>
      <c r="B29489">
        <v>5998.1029081959095</v>
      </c>
    </row>
    <row r="29490" spans="1:2" x14ac:dyDescent="0.3">
      <c r="A29490">
        <v>54</v>
      </c>
      <c r="B29490">
        <v>6781.1609911948117</v>
      </c>
    </row>
    <row r="29491" spans="1:2" x14ac:dyDescent="0.3">
      <c r="A29491">
        <v>80</v>
      </c>
      <c r="B29491">
        <v>13097.403896357046</v>
      </c>
    </row>
    <row r="29492" spans="1:2" x14ac:dyDescent="0.3">
      <c r="A29492">
        <v>77</v>
      </c>
      <c r="B29492">
        <v>13097.403896357046</v>
      </c>
    </row>
    <row r="29493" spans="1:2" x14ac:dyDescent="0.3">
      <c r="A29493">
        <v>58</v>
      </c>
      <c r="B29493">
        <v>29749.788539402951</v>
      </c>
    </row>
    <row r="29494" spans="1:2" x14ac:dyDescent="0.3">
      <c r="A29494">
        <v>59</v>
      </c>
      <c r="B29494">
        <v>30029.505859098052</v>
      </c>
    </row>
    <row r="29495" spans="1:2" x14ac:dyDescent="0.3">
      <c r="A29495">
        <v>41</v>
      </c>
      <c r="B29495">
        <v>22973.228729543738</v>
      </c>
    </row>
    <row r="29496" spans="1:2" x14ac:dyDescent="0.3">
      <c r="A29496">
        <v>41</v>
      </c>
      <c r="B29496">
        <v>4455.2101095349553</v>
      </c>
    </row>
    <row r="29497" spans="1:2" x14ac:dyDescent="0.3">
      <c r="A29497">
        <v>20</v>
      </c>
      <c r="B29497">
        <v>15357.208319780011</v>
      </c>
    </row>
    <row r="29498" spans="1:2" x14ac:dyDescent="0.3">
      <c r="A29498">
        <v>29</v>
      </c>
      <c r="B29498">
        <v>37837.375934444288</v>
      </c>
    </row>
    <row r="29499" spans="1:2" x14ac:dyDescent="0.3">
      <c r="A29499">
        <v>66</v>
      </c>
      <c r="B29499">
        <v>32678.492494452974</v>
      </c>
    </row>
    <row r="29500" spans="1:2" x14ac:dyDescent="0.3">
      <c r="A29500">
        <v>27</v>
      </c>
      <c r="B29500">
        <v>42845.210833446996</v>
      </c>
    </row>
    <row r="29501" spans="1:2" x14ac:dyDescent="0.3">
      <c r="A29501">
        <v>79</v>
      </c>
      <c r="B29501">
        <v>34828.812742335613</v>
      </c>
    </row>
    <row r="29502" spans="1:2" x14ac:dyDescent="0.3">
      <c r="A29502">
        <v>47</v>
      </c>
      <c r="B29502">
        <v>43342.475918636716</v>
      </c>
    </row>
    <row r="29503" spans="1:2" x14ac:dyDescent="0.3">
      <c r="A29503">
        <v>41</v>
      </c>
      <c r="B29503">
        <v>3788.1088507058512</v>
      </c>
    </row>
    <row r="29504" spans="1:2" x14ac:dyDescent="0.3">
      <c r="A29504">
        <v>52</v>
      </c>
      <c r="B29504">
        <v>1078.9209535538487</v>
      </c>
    </row>
    <row r="29505" spans="1:2" x14ac:dyDescent="0.3">
      <c r="A29505">
        <v>68</v>
      </c>
      <c r="B29505">
        <v>37385.156056784312</v>
      </c>
    </row>
    <row r="29506" spans="1:2" x14ac:dyDescent="0.3">
      <c r="A29506">
        <v>81</v>
      </c>
      <c r="B29506">
        <v>23792.387128026861</v>
      </c>
    </row>
    <row r="29507" spans="1:2" x14ac:dyDescent="0.3">
      <c r="A29507">
        <v>77</v>
      </c>
      <c r="B29507">
        <v>27452.735862128167</v>
      </c>
    </row>
    <row r="29508" spans="1:2" x14ac:dyDescent="0.3">
      <c r="A29508">
        <v>78</v>
      </c>
      <c r="B29508">
        <v>27452.735862128167</v>
      </c>
    </row>
    <row r="29509" spans="1:2" x14ac:dyDescent="0.3">
      <c r="A29509">
        <v>55</v>
      </c>
      <c r="B29509">
        <v>47725.247490851143</v>
      </c>
    </row>
    <row r="29510" spans="1:2" x14ac:dyDescent="0.3">
      <c r="A29510">
        <v>64</v>
      </c>
      <c r="B29510">
        <v>47655.043752939651</v>
      </c>
    </row>
    <row r="29511" spans="1:2" x14ac:dyDescent="0.3">
      <c r="A29511">
        <v>71</v>
      </c>
      <c r="B29511">
        <v>34116.194197432589</v>
      </c>
    </row>
    <row r="29512" spans="1:2" x14ac:dyDescent="0.3">
      <c r="A29512">
        <v>42</v>
      </c>
      <c r="B29512">
        <v>1988.0365029600716</v>
      </c>
    </row>
    <row r="29513" spans="1:2" x14ac:dyDescent="0.3">
      <c r="A29513">
        <v>69</v>
      </c>
      <c r="B29513">
        <v>15445.194822895799</v>
      </c>
    </row>
    <row r="29514" spans="1:2" x14ac:dyDescent="0.3">
      <c r="A29514">
        <v>71</v>
      </c>
      <c r="B29514">
        <v>40006.515625486827</v>
      </c>
    </row>
    <row r="29515" spans="1:2" x14ac:dyDescent="0.3">
      <c r="A29515">
        <v>68</v>
      </c>
      <c r="B29515">
        <v>40006.515625486827</v>
      </c>
    </row>
    <row r="29516" spans="1:2" x14ac:dyDescent="0.3">
      <c r="A29516">
        <v>61</v>
      </c>
      <c r="B29516">
        <v>8771.5837418355532</v>
      </c>
    </row>
    <row r="29517" spans="1:2" x14ac:dyDescent="0.3">
      <c r="A29517">
        <v>62</v>
      </c>
      <c r="B29517">
        <v>8771.5837418355532</v>
      </c>
    </row>
    <row r="29518" spans="1:2" x14ac:dyDescent="0.3">
      <c r="A29518">
        <v>42</v>
      </c>
      <c r="B29518">
        <v>29950.335485189538</v>
      </c>
    </row>
    <row r="29519" spans="1:2" x14ac:dyDescent="0.3">
      <c r="A29519">
        <v>29</v>
      </c>
      <c r="B29519">
        <v>43028.053510326463</v>
      </c>
    </row>
    <row r="29520" spans="1:2" x14ac:dyDescent="0.3">
      <c r="A29520">
        <v>67</v>
      </c>
      <c r="B29520">
        <v>40280.738345840713</v>
      </c>
    </row>
    <row r="29521" spans="1:2" x14ac:dyDescent="0.3">
      <c r="A29521">
        <v>37</v>
      </c>
      <c r="B29521">
        <v>46836.608376067757</v>
      </c>
    </row>
    <row r="29522" spans="1:2" x14ac:dyDescent="0.3">
      <c r="A29522">
        <v>27</v>
      </c>
      <c r="B29522">
        <v>32600.263245267757</v>
      </c>
    </row>
    <row r="29523" spans="1:2" x14ac:dyDescent="0.3">
      <c r="A29523">
        <v>59</v>
      </c>
      <c r="B29523">
        <v>37304.497706567367</v>
      </c>
    </row>
    <row r="29524" spans="1:2" x14ac:dyDescent="0.3">
      <c r="A29524">
        <v>31</v>
      </c>
      <c r="B29524">
        <v>27841.378010294371</v>
      </c>
    </row>
    <row r="29525" spans="1:2" x14ac:dyDescent="0.3">
      <c r="A29525">
        <v>31</v>
      </c>
      <c r="B29525">
        <v>27841.378010294371</v>
      </c>
    </row>
    <row r="29526" spans="1:2" x14ac:dyDescent="0.3">
      <c r="A29526">
        <v>21</v>
      </c>
      <c r="B29526">
        <v>46493.647748779957</v>
      </c>
    </row>
    <row r="29527" spans="1:2" x14ac:dyDescent="0.3">
      <c r="A29527">
        <v>57</v>
      </c>
      <c r="B29527">
        <v>6133.0464181811058</v>
      </c>
    </row>
    <row r="29528" spans="1:2" x14ac:dyDescent="0.3">
      <c r="A29528">
        <v>68</v>
      </c>
      <c r="B29528">
        <v>34677.583569112372</v>
      </c>
    </row>
    <row r="29529" spans="1:2" x14ac:dyDescent="0.3">
      <c r="A29529">
        <v>18</v>
      </c>
      <c r="B29529">
        <v>34807.105442078515</v>
      </c>
    </row>
    <row r="29530" spans="1:2" x14ac:dyDescent="0.3">
      <c r="A29530">
        <v>54</v>
      </c>
      <c r="B29530">
        <v>26809.716311819611</v>
      </c>
    </row>
    <row r="29531" spans="1:2" x14ac:dyDescent="0.3">
      <c r="A29531">
        <v>81</v>
      </c>
      <c r="B29531">
        <v>33427.337763052012</v>
      </c>
    </row>
    <row r="29532" spans="1:2" x14ac:dyDescent="0.3">
      <c r="A29532">
        <v>77</v>
      </c>
      <c r="B29532">
        <v>16955.733389518289</v>
      </c>
    </row>
    <row r="29533" spans="1:2" x14ac:dyDescent="0.3">
      <c r="A29533">
        <v>27</v>
      </c>
      <c r="B29533">
        <v>30173.324044603152</v>
      </c>
    </row>
    <row r="29534" spans="1:2" x14ac:dyDescent="0.3">
      <c r="A29534">
        <v>62</v>
      </c>
      <c r="B29534">
        <v>25861.106896128098</v>
      </c>
    </row>
    <row r="29535" spans="1:2" x14ac:dyDescent="0.3">
      <c r="A29535">
        <v>19</v>
      </c>
      <c r="B29535">
        <v>34671.144328700648</v>
      </c>
    </row>
    <row r="29536" spans="1:2" x14ac:dyDescent="0.3">
      <c r="A29536">
        <v>45</v>
      </c>
      <c r="B29536">
        <v>23130.705055519942</v>
      </c>
    </row>
    <row r="29537" spans="1:2" x14ac:dyDescent="0.3">
      <c r="A29537">
        <v>41</v>
      </c>
      <c r="B29537">
        <v>16652.166542989977</v>
      </c>
    </row>
    <row r="29538" spans="1:2" x14ac:dyDescent="0.3">
      <c r="A29538">
        <v>50</v>
      </c>
      <c r="B29538">
        <v>23130.705055519942</v>
      </c>
    </row>
    <row r="29539" spans="1:2" x14ac:dyDescent="0.3">
      <c r="A29539">
        <v>24</v>
      </c>
      <c r="B29539">
        <v>14603.163527880122</v>
      </c>
    </row>
    <row r="29540" spans="1:2" x14ac:dyDescent="0.3">
      <c r="A29540">
        <v>26</v>
      </c>
      <c r="B29540">
        <v>46520.129445869687</v>
      </c>
    </row>
    <row r="29541" spans="1:2" x14ac:dyDescent="0.3">
      <c r="A29541">
        <v>39</v>
      </c>
      <c r="B29541">
        <v>48996.621378060147</v>
      </c>
    </row>
    <row r="29542" spans="1:2" x14ac:dyDescent="0.3">
      <c r="A29542">
        <v>46</v>
      </c>
      <c r="B29542">
        <v>45223.158547325635</v>
      </c>
    </row>
    <row r="29543" spans="1:2" x14ac:dyDescent="0.3">
      <c r="A29543">
        <v>22</v>
      </c>
      <c r="B29543">
        <v>22690.068014170243</v>
      </c>
    </row>
    <row r="29544" spans="1:2" x14ac:dyDescent="0.3">
      <c r="A29544">
        <v>48</v>
      </c>
      <c r="B29544">
        <v>10097.151351207411</v>
      </c>
    </row>
    <row r="29545" spans="1:2" x14ac:dyDescent="0.3">
      <c r="A29545">
        <v>83</v>
      </c>
      <c r="B29545">
        <v>36414.612567795186</v>
      </c>
    </row>
    <row r="29546" spans="1:2" x14ac:dyDescent="0.3">
      <c r="A29546">
        <v>79</v>
      </c>
      <c r="B29546">
        <v>38301.942420282488</v>
      </c>
    </row>
    <row r="29547" spans="1:2" x14ac:dyDescent="0.3">
      <c r="A29547">
        <v>59</v>
      </c>
      <c r="B29547">
        <v>11681.848735140364</v>
      </c>
    </row>
    <row r="29548" spans="1:2" x14ac:dyDescent="0.3">
      <c r="A29548">
        <v>63</v>
      </c>
      <c r="B29548">
        <v>11681.848735140364</v>
      </c>
    </row>
    <row r="29549" spans="1:2" x14ac:dyDescent="0.3">
      <c r="A29549">
        <v>40</v>
      </c>
      <c r="B29549">
        <v>37487.470315197774</v>
      </c>
    </row>
    <row r="29550" spans="1:2" x14ac:dyDescent="0.3">
      <c r="A29550">
        <v>82</v>
      </c>
      <c r="B29550">
        <v>34896.429352240106</v>
      </c>
    </row>
    <row r="29551" spans="1:2" x14ac:dyDescent="0.3">
      <c r="A29551">
        <v>24</v>
      </c>
      <c r="B29551">
        <v>48228.743723475047</v>
      </c>
    </row>
    <row r="29552" spans="1:2" x14ac:dyDescent="0.3">
      <c r="A29552">
        <v>85</v>
      </c>
      <c r="B29552">
        <v>1248.8403615893203</v>
      </c>
    </row>
    <row r="29553" spans="1:2" x14ac:dyDescent="0.3">
      <c r="A29553">
        <v>76</v>
      </c>
      <c r="B29553">
        <v>48111.918271991708</v>
      </c>
    </row>
    <row r="29554" spans="1:2" x14ac:dyDescent="0.3">
      <c r="A29554">
        <v>77</v>
      </c>
      <c r="B29554">
        <v>29497.391375099407</v>
      </c>
    </row>
    <row r="29555" spans="1:2" x14ac:dyDescent="0.3">
      <c r="A29555">
        <v>76</v>
      </c>
      <c r="B29555">
        <v>32860.382149797537</v>
      </c>
    </row>
    <row r="29556" spans="1:2" x14ac:dyDescent="0.3">
      <c r="A29556">
        <v>75</v>
      </c>
      <c r="B29556">
        <v>43280.543569248322</v>
      </c>
    </row>
    <row r="29557" spans="1:2" x14ac:dyDescent="0.3">
      <c r="A29557">
        <v>81</v>
      </c>
      <c r="B29557">
        <v>4518.7453319638998</v>
      </c>
    </row>
    <row r="29558" spans="1:2" x14ac:dyDescent="0.3">
      <c r="A29558">
        <v>84</v>
      </c>
      <c r="B29558">
        <v>4518.7453319638998</v>
      </c>
    </row>
    <row r="29559" spans="1:2" x14ac:dyDescent="0.3">
      <c r="A29559">
        <v>79</v>
      </c>
      <c r="B29559">
        <v>31515.40124827245</v>
      </c>
    </row>
    <row r="29560" spans="1:2" x14ac:dyDescent="0.3">
      <c r="A29560">
        <v>66</v>
      </c>
      <c r="B29560">
        <v>44870.6767912621</v>
      </c>
    </row>
    <row r="29561" spans="1:2" x14ac:dyDescent="0.3">
      <c r="A29561">
        <v>44</v>
      </c>
      <c r="B29561">
        <v>3941.0977514848128</v>
      </c>
    </row>
    <row r="29562" spans="1:2" x14ac:dyDescent="0.3">
      <c r="A29562">
        <v>53</v>
      </c>
      <c r="B29562">
        <v>28972.572213190611</v>
      </c>
    </row>
    <row r="29563" spans="1:2" x14ac:dyDescent="0.3">
      <c r="A29563">
        <v>28</v>
      </c>
      <c r="B29563">
        <v>46.803364809412642</v>
      </c>
    </row>
    <row r="29564" spans="1:2" x14ac:dyDescent="0.3">
      <c r="A29564">
        <v>49</v>
      </c>
      <c r="B29564">
        <v>29905.13927648736</v>
      </c>
    </row>
    <row r="29565" spans="1:2" x14ac:dyDescent="0.3">
      <c r="A29565">
        <v>78</v>
      </c>
      <c r="B29565">
        <v>45240.340765643923</v>
      </c>
    </row>
    <row r="29566" spans="1:2" x14ac:dyDescent="0.3">
      <c r="A29566">
        <v>30</v>
      </c>
      <c r="B29566">
        <v>14099.51905480142</v>
      </c>
    </row>
    <row r="29567" spans="1:2" x14ac:dyDescent="0.3">
      <c r="A29567">
        <v>75</v>
      </c>
      <c r="B29567">
        <v>24310.083748490772</v>
      </c>
    </row>
    <row r="29568" spans="1:2" x14ac:dyDescent="0.3">
      <c r="A29568">
        <v>41</v>
      </c>
      <c r="B29568">
        <v>41244.118105866764</v>
      </c>
    </row>
    <row r="29569" spans="1:2" x14ac:dyDescent="0.3">
      <c r="A29569">
        <v>22</v>
      </c>
      <c r="B29569">
        <v>8312.0927472055264</v>
      </c>
    </row>
    <row r="29570" spans="1:2" x14ac:dyDescent="0.3">
      <c r="A29570">
        <v>23</v>
      </c>
      <c r="B29570">
        <v>42345.639106144037</v>
      </c>
    </row>
    <row r="29571" spans="1:2" x14ac:dyDescent="0.3">
      <c r="A29571">
        <v>49</v>
      </c>
      <c r="B29571">
        <v>6407.9011886727667</v>
      </c>
    </row>
    <row r="29572" spans="1:2" x14ac:dyDescent="0.3">
      <c r="A29572">
        <v>38</v>
      </c>
      <c r="B29572">
        <v>18146.198240471564</v>
      </c>
    </row>
    <row r="29573" spans="1:2" x14ac:dyDescent="0.3">
      <c r="A29573">
        <v>40</v>
      </c>
      <c r="B29573">
        <v>18146.198240471564</v>
      </c>
    </row>
    <row r="29574" spans="1:2" x14ac:dyDescent="0.3">
      <c r="A29574">
        <v>43</v>
      </c>
      <c r="B29574">
        <v>34734.231960950303</v>
      </c>
    </row>
    <row r="29575" spans="1:2" x14ac:dyDescent="0.3">
      <c r="A29575">
        <v>28</v>
      </c>
      <c r="B29575">
        <v>23772.204651827979</v>
      </c>
    </row>
    <row r="29576" spans="1:2" x14ac:dyDescent="0.3">
      <c r="A29576">
        <v>59</v>
      </c>
      <c r="B29576">
        <v>41745.743157528021</v>
      </c>
    </row>
    <row r="29577" spans="1:2" x14ac:dyDescent="0.3">
      <c r="A29577">
        <v>19</v>
      </c>
      <c r="B29577">
        <v>25049.630707976801</v>
      </c>
    </row>
    <row r="29578" spans="1:2" x14ac:dyDescent="0.3">
      <c r="A29578">
        <v>84</v>
      </c>
      <c r="B29578">
        <v>24896.195168964314</v>
      </c>
    </row>
    <row r="29579" spans="1:2" x14ac:dyDescent="0.3">
      <c r="A29579">
        <v>75</v>
      </c>
      <c r="B29579">
        <v>23401.025449890301</v>
      </c>
    </row>
    <row r="29580" spans="1:2" x14ac:dyDescent="0.3">
      <c r="A29580">
        <v>84</v>
      </c>
      <c r="B29580">
        <v>24896.195168964314</v>
      </c>
    </row>
    <row r="29581" spans="1:2" x14ac:dyDescent="0.3">
      <c r="A29581">
        <v>78</v>
      </c>
      <c r="B29581">
        <v>28433.222831821407</v>
      </c>
    </row>
    <row r="29582" spans="1:2" x14ac:dyDescent="0.3">
      <c r="A29582">
        <v>33</v>
      </c>
      <c r="B29582">
        <v>12078.913584970225</v>
      </c>
    </row>
    <row r="29583" spans="1:2" x14ac:dyDescent="0.3">
      <c r="A29583">
        <v>73</v>
      </c>
      <c r="B29583">
        <v>13589.854450869065</v>
      </c>
    </row>
    <row r="29584" spans="1:2" x14ac:dyDescent="0.3">
      <c r="A29584">
        <v>70</v>
      </c>
      <c r="B29584">
        <v>40313.817727980524</v>
      </c>
    </row>
    <row r="29585" spans="1:2" x14ac:dyDescent="0.3">
      <c r="A29585">
        <v>39</v>
      </c>
      <c r="B29585">
        <v>23044.818040012029</v>
      </c>
    </row>
    <row r="29586" spans="1:2" x14ac:dyDescent="0.3">
      <c r="A29586">
        <v>29</v>
      </c>
      <c r="B29586">
        <v>8171.5335144012397</v>
      </c>
    </row>
    <row r="29587" spans="1:2" x14ac:dyDescent="0.3">
      <c r="A29587">
        <v>46</v>
      </c>
      <c r="B29587">
        <v>42539.098943508361</v>
      </c>
    </row>
    <row r="29588" spans="1:2" x14ac:dyDescent="0.3">
      <c r="A29588">
        <v>60</v>
      </c>
      <c r="B29588">
        <v>31369.713521748683</v>
      </c>
    </row>
    <row r="29589" spans="1:2" x14ac:dyDescent="0.3">
      <c r="A29589">
        <v>74</v>
      </c>
      <c r="B29589">
        <v>14617.336453450844</v>
      </c>
    </row>
    <row r="29590" spans="1:2" x14ac:dyDescent="0.3">
      <c r="A29590">
        <v>46</v>
      </c>
      <c r="B29590">
        <v>25263.341591877623</v>
      </c>
    </row>
    <row r="29591" spans="1:2" x14ac:dyDescent="0.3">
      <c r="A29591">
        <v>41</v>
      </c>
      <c r="B29591">
        <v>10734.630629557289</v>
      </c>
    </row>
    <row r="29592" spans="1:2" x14ac:dyDescent="0.3">
      <c r="A29592">
        <v>30</v>
      </c>
      <c r="B29592">
        <v>29635.090959683272</v>
      </c>
    </row>
    <row r="29593" spans="1:2" x14ac:dyDescent="0.3">
      <c r="A29593">
        <v>74</v>
      </c>
      <c r="B29593">
        <v>29984.336404189944</v>
      </c>
    </row>
    <row r="29594" spans="1:2" x14ac:dyDescent="0.3">
      <c r="A29594">
        <v>23</v>
      </c>
      <c r="B29594">
        <v>40190.012253078989</v>
      </c>
    </row>
    <row r="29595" spans="1:2" x14ac:dyDescent="0.3">
      <c r="A29595">
        <v>46</v>
      </c>
      <c r="B29595">
        <v>36849.98711616471</v>
      </c>
    </row>
    <row r="29596" spans="1:2" x14ac:dyDescent="0.3">
      <c r="A29596">
        <v>57</v>
      </c>
      <c r="B29596">
        <v>2244.7152329073883</v>
      </c>
    </row>
    <row r="29597" spans="1:2" x14ac:dyDescent="0.3">
      <c r="A29597">
        <v>80</v>
      </c>
      <c r="B29597">
        <v>6568.4387642934198</v>
      </c>
    </row>
    <row r="29598" spans="1:2" x14ac:dyDescent="0.3">
      <c r="A29598">
        <v>57</v>
      </c>
      <c r="B29598">
        <v>42087.830442971397</v>
      </c>
    </row>
    <row r="29599" spans="1:2" x14ac:dyDescent="0.3">
      <c r="A29599">
        <v>34</v>
      </c>
      <c r="B29599">
        <v>10935.390132425573</v>
      </c>
    </row>
    <row r="29600" spans="1:2" x14ac:dyDescent="0.3">
      <c r="A29600">
        <v>34</v>
      </c>
      <c r="B29600">
        <v>10935.390132425573</v>
      </c>
    </row>
    <row r="29601" spans="1:2" x14ac:dyDescent="0.3">
      <c r="A29601">
        <v>85</v>
      </c>
      <c r="B29601">
        <v>17740.12749056354</v>
      </c>
    </row>
    <row r="29602" spans="1:2" x14ac:dyDescent="0.3">
      <c r="A29602">
        <v>32</v>
      </c>
      <c r="B29602">
        <v>25070.322105211384</v>
      </c>
    </row>
    <row r="29603" spans="1:2" x14ac:dyDescent="0.3">
      <c r="A29603">
        <v>70</v>
      </c>
      <c r="B29603">
        <v>7187.2723460995094</v>
      </c>
    </row>
    <row r="29604" spans="1:2" x14ac:dyDescent="0.3">
      <c r="A29604">
        <v>19</v>
      </c>
      <c r="B29604">
        <v>11903.440427620902</v>
      </c>
    </row>
    <row r="29605" spans="1:2" x14ac:dyDescent="0.3">
      <c r="A29605">
        <v>66</v>
      </c>
      <c r="B29605">
        <v>34254.69091297358</v>
      </c>
    </row>
    <row r="29606" spans="1:2" x14ac:dyDescent="0.3">
      <c r="A29606">
        <v>69</v>
      </c>
      <c r="B29606">
        <v>6035.4580685431793</v>
      </c>
    </row>
    <row r="29607" spans="1:2" x14ac:dyDescent="0.3">
      <c r="A29607">
        <v>81</v>
      </c>
      <c r="B29607">
        <v>15240.255502146025</v>
      </c>
    </row>
    <row r="29608" spans="1:2" x14ac:dyDescent="0.3">
      <c r="A29608">
        <v>22</v>
      </c>
      <c r="B29608">
        <v>45727.854210362726</v>
      </c>
    </row>
    <row r="29609" spans="1:2" x14ac:dyDescent="0.3">
      <c r="A29609">
        <v>78</v>
      </c>
      <c r="B29609">
        <v>12100.874866537928</v>
      </c>
    </row>
    <row r="29610" spans="1:2" x14ac:dyDescent="0.3">
      <c r="A29610">
        <v>25</v>
      </c>
      <c r="B29610">
        <v>47216.100645639075</v>
      </c>
    </row>
    <row r="29611" spans="1:2" x14ac:dyDescent="0.3">
      <c r="A29611">
        <v>29</v>
      </c>
      <c r="B29611">
        <v>33020.557253895829</v>
      </c>
    </row>
    <row r="29612" spans="1:2" x14ac:dyDescent="0.3">
      <c r="A29612">
        <v>45</v>
      </c>
      <c r="B29612">
        <v>27967.014229537177</v>
      </c>
    </row>
    <row r="29613" spans="1:2" x14ac:dyDescent="0.3">
      <c r="A29613">
        <v>45</v>
      </c>
      <c r="B29613">
        <v>27967.014229537177</v>
      </c>
    </row>
    <row r="29614" spans="1:2" x14ac:dyDescent="0.3">
      <c r="A29614">
        <v>42</v>
      </c>
      <c r="B29614">
        <v>21287.367682278546</v>
      </c>
    </row>
    <row r="29615" spans="1:2" x14ac:dyDescent="0.3">
      <c r="A29615">
        <v>29</v>
      </c>
      <c r="B29615">
        <v>25171.53455796434</v>
      </c>
    </row>
    <row r="29616" spans="1:2" x14ac:dyDescent="0.3">
      <c r="A29616">
        <v>26</v>
      </c>
      <c r="B29616">
        <v>25171.53455796434</v>
      </c>
    </row>
    <row r="29617" spans="1:2" x14ac:dyDescent="0.3">
      <c r="A29617">
        <v>76</v>
      </c>
      <c r="B29617">
        <v>9633.9776861406408</v>
      </c>
    </row>
    <row r="29618" spans="1:2" x14ac:dyDescent="0.3">
      <c r="A29618">
        <v>75</v>
      </c>
      <c r="B29618">
        <v>7521.9181824170855</v>
      </c>
    </row>
    <row r="29619" spans="1:2" x14ac:dyDescent="0.3">
      <c r="A29619">
        <v>73</v>
      </c>
      <c r="B29619">
        <v>7521.9181824170855</v>
      </c>
    </row>
    <row r="29620" spans="1:2" x14ac:dyDescent="0.3">
      <c r="A29620">
        <v>61</v>
      </c>
      <c r="B29620">
        <v>13578.904287295532</v>
      </c>
    </row>
    <row r="29621" spans="1:2" x14ac:dyDescent="0.3">
      <c r="A29621">
        <v>42</v>
      </c>
      <c r="B29621">
        <v>14416.592868499974</v>
      </c>
    </row>
    <row r="29622" spans="1:2" x14ac:dyDescent="0.3">
      <c r="A29622">
        <v>29</v>
      </c>
      <c r="B29622">
        <v>2609.7298872437918</v>
      </c>
    </row>
    <row r="29623" spans="1:2" x14ac:dyDescent="0.3">
      <c r="A29623">
        <v>32</v>
      </c>
      <c r="B29623">
        <v>10850.751207704934</v>
      </c>
    </row>
    <row r="29624" spans="1:2" x14ac:dyDescent="0.3">
      <c r="A29624">
        <v>33</v>
      </c>
      <c r="B29624">
        <v>10850.751207704934</v>
      </c>
    </row>
    <row r="29625" spans="1:2" x14ac:dyDescent="0.3">
      <c r="A29625">
        <v>59</v>
      </c>
      <c r="B29625">
        <v>5078.627303104864</v>
      </c>
    </row>
    <row r="29626" spans="1:2" x14ac:dyDescent="0.3">
      <c r="A29626">
        <v>58</v>
      </c>
      <c r="B29626">
        <v>31592.512142057774</v>
      </c>
    </row>
    <row r="29627" spans="1:2" x14ac:dyDescent="0.3">
      <c r="A29627">
        <v>24</v>
      </c>
      <c r="B29627">
        <v>16264.371834228068</v>
      </c>
    </row>
    <row r="29628" spans="1:2" x14ac:dyDescent="0.3">
      <c r="A29628">
        <v>34</v>
      </c>
      <c r="B29628">
        <v>50802.089318015867</v>
      </c>
    </row>
    <row r="29629" spans="1:2" x14ac:dyDescent="0.3">
      <c r="A29629">
        <v>31</v>
      </c>
      <c r="B29629">
        <v>50802.089318015867</v>
      </c>
    </row>
    <row r="29630" spans="1:2" x14ac:dyDescent="0.3">
      <c r="A29630">
        <v>49</v>
      </c>
      <c r="B29630">
        <v>38597.798831069806</v>
      </c>
    </row>
    <row r="29631" spans="1:2" x14ac:dyDescent="0.3">
      <c r="A29631">
        <v>62</v>
      </c>
      <c r="B29631">
        <v>27125.640251550303</v>
      </c>
    </row>
    <row r="29632" spans="1:2" x14ac:dyDescent="0.3">
      <c r="A29632">
        <v>23</v>
      </c>
      <c r="B29632">
        <v>44994.73378798613</v>
      </c>
    </row>
    <row r="29633" spans="1:2" x14ac:dyDescent="0.3">
      <c r="A29633">
        <v>24</v>
      </c>
      <c r="B29633">
        <v>44994.73378798613</v>
      </c>
    </row>
    <row r="29634" spans="1:2" x14ac:dyDescent="0.3">
      <c r="A29634">
        <v>24</v>
      </c>
      <c r="B29634">
        <v>3392.9955227173941</v>
      </c>
    </row>
    <row r="29635" spans="1:2" x14ac:dyDescent="0.3">
      <c r="A29635">
        <v>57</v>
      </c>
      <c r="B29635">
        <v>33042.69486164971</v>
      </c>
    </row>
    <row r="29636" spans="1:2" x14ac:dyDescent="0.3">
      <c r="A29636">
        <v>50</v>
      </c>
      <c r="B29636">
        <v>36380.395178528459</v>
      </c>
    </row>
    <row r="29637" spans="1:2" x14ac:dyDescent="0.3">
      <c r="A29637">
        <v>20</v>
      </c>
      <c r="B29637">
        <v>29332.417993113388</v>
      </c>
    </row>
    <row r="29638" spans="1:2" x14ac:dyDescent="0.3">
      <c r="A29638">
        <v>18</v>
      </c>
      <c r="B29638">
        <v>10055.142284365456</v>
      </c>
    </row>
    <row r="29639" spans="1:2" x14ac:dyDescent="0.3">
      <c r="A29639">
        <v>39</v>
      </c>
      <c r="B29639">
        <v>22053.67265539636</v>
      </c>
    </row>
    <row r="29640" spans="1:2" x14ac:dyDescent="0.3">
      <c r="A29640">
        <v>28</v>
      </c>
      <c r="B29640">
        <v>36740.859449629155</v>
      </c>
    </row>
    <row r="29641" spans="1:2" x14ac:dyDescent="0.3">
      <c r="A29641">
        <v>76</v>
      </c>
      <c r="B29641">
        <v>3102.7654664229003</v>
      </c>
    </row>
    <row r="29642" spans="1:2" x14ac:dyDescent="0.3">
      <c r="A29642">
        <v>70</v>
      </c>
      <c r="B29642">
        <v>24443.931884809357</v>
      </c>
    </row>
    <row r="29643" spans="1:2" x14ac:dyDescent="0.3">
      <c r="A29643">
        <v>23</v>
      </c>
      <c r="B29643">
        <v>50372.947866532391</v>
      </c>
    </row>
    <row r="29644" spans="1:2" x14ac:dyDescent="0.3">
      <c r="A29644">
        <v>33</v>
      </c>
      <c r="B29644">
        <v>4129.8707151370581</v>
      </c>
    </row>
    <row r="29645" spans="1:2" x14ac:dyDescent="0.3">
      <c r="A29645">
        <v>62</v>
      </c>
      <c r="B29645">
        <v>13200.40879478629</v>
      </c>
    </row>
    <row r="29646" spans="1:2" x14ac:dyDescent="0.3">
      <c r="A29646">
        <v>64</v>
      </c>
      <c r="B29646">
        <v>26460.175717997718</v>
      </c>
    </row>
    <row r="29647" spans="1:2" x14ac:dyDescent="0.3">
      <c r="A29647">
        <v>53</v>
      </c>
      <c r="B29647">
        <v>7655.9365327712858</v>
      </c>
    </row>
    <row r="29648" spans="1:2" x14ac:dyDescent="0.3">
      <c r="A29648">
        <v>61</v>
      </c>
      <c r="B29648">
        <v>6280.125807419693</v>
      </c>
    </row>
    <row r="29649" spans="1:2" x14ac:dyDescent="0.3">
      <c r="A29649">
        <v>77</v>
      </c>
      <c r="B29649">
        <v>37360.983259770779</v>
      </c>
    </row>
    <row r="29650" spans="1:2" x14ac:dyDescent="0.3">
      <c r="A29650">
        <v>35</v>
      </c>
      <c r="B29650">
        <v>21796.251965613304</v>
      </c>
    </row>
    <row r="29651" spans="1:2" x14ac:dyDescent="0.3">
      <c r="A29651">
        <v>61</v>
      </c>
      <c r="B29651">
        <v>37622.851363900147</v>
      </c>
    </row>
    <row r="29652" spans="1:2" x14ac:dyDescent="0.3">
      <c r="A29652">
        <v>85</v>
      </c>
      <c r="B29652">
        <v>28401.853609033555</v>
      </c>
    </row>
    <row r="29653" spans="1:2" x14ac:dyDescent="0.3">
      <c r="A29653">
        <v>20</v>
      </c>
      <c r="B29653">
        <v>21761.025434992509</v>
      </c>
    </row>
    <row r="29654" spans="1:2" x14ac:dyDescent="0.3">
      <c r="A29654">
        <v>37</v>
      </c>
      <c r="B29654">
        <v>26947.470606831877</v>
      </c>
    </row>
    <row r="29655" spans="1:2" x14ac:dyDescent="0.3">
      <c r="A29655">
        <v>80</v>
      </c>
      <c r="B29655">
        <v>35424.264998224593</v>
      </c>
    </row>
    <row r="29656" spans="1:2" x14ac:dyDescent="0.3">
      <c r="A29656">
        <v>57</v>
      </c>
      <c r="B29656">
        <v>11241.609822506376</v>
      </c>
    </row>
    <row r="29657" spans="1:2" x14ac:dyDescent="0.3">
      <c r="A29657">
        <v>59</v>
      </c>
      <c r="B29657">
        <v>20109.592764231475</v>
      </c>
    </row>
    <row r="29658" spans="1:2" x14ac:dyDescent="0.3">
      <c r="A29658">
        <v>24</v>
      </c>
      <c r="B29658">
        <v>34784.781814813876</v>
      </c>
    </row>
    <row r="29659" spans="1:2" x14ac:dyDescent="0.3">
      <c r="A29659">
        <v>75</v>
      </c>
      <c r="B29659">
        <v>34749.101639389824</v>
      </c>
    </row>
    <row r="29660" spans="1:2" x14ac:dyDescent="0.3">
      <c r="A29660">
        <v>67</v>
      </c>
      <c r="B29660">
        <v>41244.898124744555</v>
      </c>
    </row>
    <row r="29661" spans="1:2" x14ac:dyDescent="0.3">
      <c r="A29661">
        <v>23</v>
      </c>
      <c r="B29661">
        <v>43961.51499846144</v>
      </c>
    </row>
    <row r="29662" spans="1:2" x14ac:dyDescent="0.3">
      <c r="A29662">
        <v>81</v>
      </c>
      <c r="B29662">
        <v>45663.037273148264</v>
      </c>
    </row>
    <row r="29663" spans="1:2" x14ac:dyDescent="0.3">
      <c r="A29663">
        <v>78</v>
      </c>
      <c r="B29663">
        <v>45663.037273148264</v>
      </c>
    </row>
    <row r="29664" spans="1:2" x14ac:dyDescent="0.3">
      <c r="A29664">
        <v>65</v>
      </c>
      <c r="B29664">
        <v>35052.73367635133</v>
      </c>
    </row>
    <row r="29665" spans="1:2" x14ac:dyDescent="0.3">
      <c r="A29665">
        <v>73</v>
      </c>
      <c r="B29665">
        <v>35101.363102611482</v>
      </c>
    </row>
    <row r="29666" spans="1:2" x14ac:dyDescent="0.3">
      <c r="A29666">
        <v>41</v>
      </c>
      <c r="B29666">
        <v>19887.438952179236</v>
      </c>
    </row>
    <row r="29667" spans="1:2" x14ac:dyDescent="0.3">
      <c r="A29667">
        <v>38</v>
      </c>
      <c r="B29667">
        <v>19887.438952179236</v>
      </c>
    </row>
    <row r="29668" spans="1:2" x14ac:dyDescent="0.3">
      <c r="A29668">
        <v>83</v>
      </c>
      <c r="B29668">
        <v>2888.9076268205199</v>
      </c>
    </row>
    <row r="29669" spans="1:2" x14ac:dyDescent="0.3">
      <c r="A29669">
        <v>18</v>
      </c>
      <c r="B29669">
        <v>12253.738278972693</v>
      </c>
    </row>
    <row r="29670" spans="1:2" x14ac:dyDescent="0.3">
      <c r="A29670">
        <v>78</v>
      </c>
      <c r="B29670">
        <v>43099.672409491621</v>
      </c>
    </row>
    <row r="29671" spans="1:2" x14ac:dyDescent="0.3">
      <c r="A29671">
        <v>42</v>
      </c>
      <c r="B29671">
        <v>41668.0528318078</v>
      </c>
    </row>
    <row r="29672" spans="1:2" x14ac:dyDescent="0.3">
      <c r="A29672">
        <v>46</v>
      </c>
      <c r="B29672">
        <v>30471.839625219749</v>
      </c>
    </row>
    <row r="29673" spans="1:2" x14ac:dyDescent="0.3">
      <c r="A29673">
        <v>21</v>
      </c>
      <c r="B29673">
        <v>7058.9185215111938</v>
      </c>
    </row>
    <row r="29674" spans="1:2" x14ac:dyDescent="0.3">
      <c r="A29674">
        <v>22</v>
      </c>
      <c r="B29674">
        <v>12184.847801700089</v>
      </c>
    </row>
    <row r="29675" spans="1:2" x14ac:dyDescent="0.3">
      <c r="A29675">
        <v>71</v>
      </c>
      <c r="B29675">
        <v>3385.6113871183397</v>
      </c>
    </row>
    <row r="29676" spans="1:2" x14ac:dyDescent="0.3">
      <c r="A29676">
        <v>42</v>
      </c>
      <c r="B29676">
        <v>24089.240561272189</v>
      </c>
    </row>
    <row r="29677" spans="1:2" x14ac:dyDescent="0.3">
      <c r="A29677">
        <v>84</v>
      </c>
      <c r="B29677">
        <v>41220.259676988666</v>
      </c>
    </row>
    <row r="29678" spans="1:2" x14ac:dyDescent="0.3">
      <c r="A29678">
        <v>37</v>
      </c>
      <c r="B29678">
        <v>14980.579087673623</v>
      </c>
    </row>
    <row r="29679" spans="1:2" x14ac:dyDescent="0.3">
      <c r="A29679">
        <v>37</v>
      </c>
      <c r="B29679">
        <v>9567.9287825853553</v>
      </c>
    </row>
    <row r="29680" spans="1:2" x14ac:dyDescent="0.3">
      <c r="A29680">
        <v>27</v>
      </c>
      <c r="B29680">
        <v>23943.141876903788</v>
      </c>
    </row>
    <row r="29681" spans="1:2" x14ac:dyDescent="0.3">
      <c r="A29681">
        <v>23</v>
      </c>
      <c r="B29681">
        <v>23943.141876903788</v>
      </c>
    </row>
    <row r="29682" spans="1:2" x14ac:dyDescent="0.3">
      <c r="A29682">
        <v>69</v>
      </c>
      <c r="B29682">
        <v>37905.955178324264</v>
      </c>
    </row>
    <row r="29683" spans="1:2" x14ac:dyDescent="0.3">
      <c r="A29683">
        <v>47</v>
      </c>
      <c r="B29683">
        <v>31516.100734374359</v>
      </c>
    </row>
    <row r="29684" spans="1:2" x14ac:dyDescent="0.3">
      <c r="A29684">
        <v>70</v>
      </c>
      <c r="B29684">
        <v>22673.148694031341</v>
      </c>
    </row>
    <row r="29685" spans="1:2" x14ac:dyDescent="0.3">
      <c r="A29685">
        <v>24</v>
      </c>
      <c r="B29685">
        <v>37041.506306478448</v>
      </c>
    </row>
    <row r="29686" spans="1:2" x14ac:dyDescent="0.3">
      <c r="A29686">
        <v>77</v>
      </c>
      <c r="B29686">
        <v>2691.6885636316529</v>
      </c>
    </row>
    <row r="29687" spans="1:2" x14ac:dyDescent="0.3">
      <c r="A29687">
        <v>70</v>
      </c>
      <c r="B29687">
        <v>27968.368872465173</v>
      </c>
    </row>
    <row r="29688" spans="1:2" x14ac:dyDescent="0.3">
      <c r="A29688">
        <v>65</v>
      </c>
      <c r="B29688">
        <v>26692.209759436151</v>
      </c>
    </row>
    <row r="29689" spans="1:2" x14ac:dyDescent="0.3">
      <c r="A29689">
        <v>62</v>
      </c>
      <c r="B29689">
        <v>26692.209759436151</v>
      </c>
    </row>
    <row r="29690" spans="1:2" x14ac:dyDescent="0.3">
      <c r="A29690">
        <v>51</v>
      </c>
      <c r="B29690">
        <v>26560.599553227188</v>
      </c>
    </row>
    <row r="29691" spans="1:2" x14ac:dyDescent="0.3">
      <c r="A29691">
        <v>20</v>
      </c>
      <c r="B29691">
        <v>26130.227035639025</v>
      </c>
    </row>
    <row r="29692" spans="1:2" x14ac:dyDescent="0.3">
      <c r="A29692">
        <v>40</v>
      </c>
      <c r="B29692">
        <v>9055.7719836606539</v>
      </c>
    </row>
    <row r="29693" spans="1:2" x14ac:dyDescent="0.3">
      <c r="A29693">
        <v>38</v>
      </c>
      <c r="B29693">
        <v>39535.952245211338</v>
      </c>
    </row>
    <row r="29694" spans="1:2" x14ac:dyDescent="0.3">
      <c r="A29694">
        <v>75</v>
      </c>
      <c r="B29694">
        <v>33767.774879731274</v>
      </c>
    </row>
    <row r="29695" spans="1:2" x14ac:dyDescent="0.3">
      <c r="A29695">
        <v>27</v>
      </c>
      <c r="B29695">
        <v>3178.8248731034982</v>
      </c>
    </row>
    <row r="29696" spans="1:2" x14ac:dyDescent="0.3">
      <c r="A29696">
        <v>46</v>
      </c>
      <c r="B29696">
        <v>24644.039185437934</v>
      </c>
    </row>
    <row r="29697" spans="1:2" x14ac:dyDescent="0.3">
      <c r="A29697">
        <v>29</v>
      </c>
      <c r="B29697">
        <v>3178.8248731034982</v>
      </c>
    </row>
    <row r="29698" spans="1:2" x14ac:dyDescent="0.3">
      <c r="A29698">
        <v>60</v>
      </c>
      <c r="B29698">
        <v>20939.96581960476</v>
      </c>
    </row>
    <row r="29699" spans="1:2" x14ac:dyDescent="0.3">
      <c r="A29699">
        <v>33</v>
      </c>
      <c r="B29699">
        <v>46516.826264175223</v>
      </c>
    </row>
    <row r="29700" spans="1:2" x14ac:dyDescent="0.3">
      <c r="A29700">
        <v>21</v>
      </c>
      <c r="B29700">
        <v>29354.878843020833</v>
      </c>
    </row>
    <row r="29701" spans="1:2" x14ac:dyDescent="0.3">
      <c r="A29701">
        <v>26</v>
      </c>
      <c r="B29701">
        <v>29354.878843020833</v>
      </c>
    </row>
    <row r="29702" spans="1:2" x14ac:dyDescent="0.3">
      <c r="A29702">
        <v>42</v>
      </c>
      <c r="B29702">
        <v>47004.073298073257</v>
      </c>
    </row>
    <row r="29703" spans="1:2" x14ac:dyDescent="0.3">
      <c r="A29703">
        <v>80</v>
      </c>
      <c r="B29703">
        <v>14657.573294090143</v>
      </c>
    </row>
    <row r="29704" spans="1:2" x14ac:dyDescent="0.3">
      <c r="A29704">
        <v>64</v>
      </c>
      <c r="B29704">
        <v>42368.835338502751</v>
      </c>
    </row>
    <row r="29705" spans="1:2" x14ac:dyDescent="0.3">
      <c r="A29705">
        <v>19</v>
      </c>
      <c r="B29705">
        <v>14271.841662997604</v>
      </c>
    </row>
    <row r="29706" spans="1:2" x14ac:dyDescent="0.3">
      <c r="A29706">
        <v>58</v>
      </c>
      <c r="B29706">
        <v>20421.126796027253</v>
      </c>
    </row>
    <row r="29707" spans="1:2" x14ac:dyDescent="0.3">
      <c r="A29707">
        <v>42</v>
      </c>
      <c r="B29707">
        <v>36890.555763537282</v>
      </c>
    </row>
    <row r="29708" spans="1:2" x14ac:dyDescent="0.3">
      <c r="A29708">
        <v>30</v>
      </c>
      <c r="B29708">
        <v>13507.841207506435</v>
      </c>
    </row>
    <row r="29709" spans="1:2" x14ac:dyDescent="0.3">
      <c r="A29709">
        <v>82</v>
      </c>
      <c r="B29709">
        <v>10257.009832517575</v>
      </c>
    </row>
    <row r="29710" spans="1:2" x14ac:dyDescent="0.3">
      <c r="A29710">
        <v>44</v>
      </c>
      <c r="B29710">
        <v>43627.00336638248</v>
      </c>
    </row>
    <row r="29711" spans="1:2" x14ac:dyDescent="0.3">
      <c r="A29711">
        <v>73</v>
      </c>
      <c r="B29711">
        <v>7643.7887975744634</v>
      </c>
    </row>
    <row r="29712" spans="1:2" x14ac:dyDescent="0.3">
      <c r="A29712">
        <v>74</v>
      </c>
      <c r="B29712">
        <v>29900.063449299185</v>
      </c>
    </row>
    <row r="29713" spans="1:2" x14ac:dyDescent="0.3">
      <c r="A29713">
        <v>66</v>
      </c>
      <c r="B29713">
        <v>7174.0353693775605</v>
      </c>
    </row>
    <row r="29714" spans="1:2" x14ac:dyDescent="0.3">
      <c r="A29714">
        <v>31</v>
      </c>
      <c r="B29714">
        <v>43833.354949343331</v>
      </c>
    </row>
    <row r="29715" spans="1:2" x14ac:dyDescent="0.3">
      <c r="A29715">
        <v>27</v>
      </c>
      <c r="B29715">
        <v>8888.8118817327631</v>
      </c>
    </row>
    <row r="29716" spans="1:2" x14ac:dyDescent="0.3">
      <c r="A29716">
        <v>53</v>
      </c>
      <c r="B29716">
        <v>23007.09643860659</v>
      </c>
    </row>
    <row r="29717" spans="1:2" x14ac:dyDescent="0.3">
      <c r="A29717">
        <v>54</v>
      </c>
      <c r="B29717">
        <v>22545.990557009442</v>
      </c>
    </row>
    <row r="29718" spans="1:2" x14ac:dyDescent="0.3">
      <c r="A29718">
        <v>70</v>
      </c>
      <c r="B29718">
        <v>33465.694611912695</v>
      </c>
    </row>
    <row r="29719" spans="1:2" x14ac:dyDescent="0.3">
      <c r="A29719">
        <v>65</v>
      </c>
      <c r="B29719">
        <v>6246.1195477026704</v>
      </c>
    </row>
    <row r="29720" spans="1:2" x14ac:dyDescent="0.3">
      <c r="A29720">
        <v>70</v>
      </c>
      <c r="B29720">
        <v>9218.6424068216438</v>
      </c>
    </row>
    <row r="29721" spans="1:2" x14ac:dyDescent="0.3">
      <c r="A29721">
        <v>69</v>
      </c>
      <c r="B29721">
        <v>48326.684026582952</v>
      </c>
    </row>
    <row r="29722" spans="1:2" x14ac:dyDescent="0.3">
      <c r="A29722">
        <v>19</v>
      </c>
      <c r="B29722">
        <v>46421.161256226907</v>
      </c>
    </row>
    <row r="29723" spans="1:2" x14ac:dyDescent="0.3">
      <c r="A29723">
        <v>81</v>
      </c>
      <c r="B29723">
        <v>29742.588581508968</v>
      </c>
    </row>
    <row r="29724" spans="1:2" x14ac:dyDescent="0.3">
      <c r="A29724">
        <v>19</v>
      </c>
      <c r="B29724">
        <v>14632.605291077845</v>
      </c>
    </row>
    <row r="29725" spans="1:2" x14ac:dyDescent="0.3">
      <c r="A29725">
        <v>18</v>
      </c>
      <c r="B29725">
        <v>14632.605291077845</v>
      </c>
    </row>
    <row r="29726" spans="1:2" x14ac:dyDescent="0.3">
      <c r="A29726">
        <v>50</v>
      </c>
      <c r="B29726">
        <v>9663.8416262190749</v>
      </c>
    </row>
    <row r="29727" spans="1:2" x14ac:dyDescent="0.3">
      <c r="A29727">
        <v>52</v>
      </c>
      <c r="B29727">
        <v>16252.222526035106</v>
      </c>
    </row>
    <row r="29728" spans="1:2" x14ac:dyDescent="0.3">
      <c r="A29728">
        <v>28</v>
      </c>
      <c r="B29728">
        <v>9081.33401055787</v>
      </c>
    </row>
    <row r="29729" spans="1:2" x14ac:dyDescent="0.3">
      <c r="A29729">
        <v>83</v>
      </c>
      <c r="B29729">
        <v>27857.508362985442</v>
      </c>
    </row>
    <row r="29730" spans="1:2" x14ac:dyDescent="0.3">
      <c r="A29730">
        <v>52</v>
      </c>
      <c r="B29730">
        <v>13852.443400195745</v>
      </c>
    </row>
    <row r="29731" spans="1:2" x14ac:dyDescent="0.3">
      <c r="A29731">
        <v>37</v>
      </c>
      <c r="B29731">
        <v>9772.0359864619568</v>
      </c>
    </row>
    <row r="29732" spans="1:2" x14ac:dyDescent="0.3">
      <c r="A29732">
        <v>39</v>
      </c>
      <c r="B29732">
        <v>36973.343964037005</v>
      </c>
    </row>
    <row r="29733" spans="1:2" x14ac:dyDescent="0.3">
      <c r="A29733">
        <v>41</v>
      </c>
      <c r="B29733">
        <v>13974.419682803406</v>
      </c>
    </row>
    <row r="29734" spans="1:2" x14ac:dyDescent="0.3">
      <c r="A29734">
        <v>39</v>
      </c>
      <c r="B29734">
        <v>13974.419682803406</v>
      </c>
    </row>
    <row r="29735" spans="1:2" x14ac:dyDescent="0.3">
      <c r="A29735">
        <v>59</v>
      </c>
      <c r="B29735">
        <v>30849.181343205142</v>
      </c>
    </row>
    <row r="29736" spans="1:2" x14ac:dyDescent="0.3">
      <c r="A29736">
        <v>71</v>
      </c>
      <c r="B29736">
        <v>46235.726103825145</v>
      </c>
    </row>
    <row r="29737" spans="1:2" x14ac:dyDescent="0.3">
      <c r="A29737">
        <v>74</v>
      </c>
      <c r="B29737">
        <v>9918.0661662443126</v>
      </c>
    </row>
    <row r="29738" spans="1:2" x14ac:dyDescent="0.3">
      <c r="A29738">
        <v>64</v>
      </c>
      <c r="B29738">
        <v>42145.334900950154</v>
      </c>
    </row>
    <row r="29739" spans="1:2" x14ac:dyDescent="0.3">
      <c r="A29739">
        <v>58</v>
      </c>
      <c r="B29739">
        <v>13538.0278079093</v>
      </c>
    </row>
    <row r="29740" spans="1:2" x14ac:dyDescent="0.3">
      <c r="A29740">
        <v>35</v>
      </c>
      <c r="B29740">
        <v>40301.997309242804</v>
      </c>
    </row>
    <row r="29741" spans="1:2" x14ac:dyDescent="0.3">
      <c r="A29741">
        <v>82</v>
      </c>
      <c r="B29741">
        <v>30966.428466517125</v>
      </c>
    </row>
    <row r="29742" spans="1:2" x14ac:dyDescent="0.3">
      <c r="A29742">
        <v>39</v>
      </c>
      <c r="B29742">
        <v>19314.826708536624</v>
      </c>
    </row>
    <row r="29743" spans="1:2" x14ac:dyDescent="0.3">
      <c r="A29743">
        <v>39</v>
      </c>
      <c r="B29743">
        <v>19314.826708536624</v>
      </c>
    </row>
    <row r="29744" spans="1:2" x14ac:dyDescent="0.3">
      <c r="A29744">
        <v>50</v>
      </c>
      <c r="B29744">
        <v>47647.320073903902</v>
      </c>
    </row>
    <row r="29745" spans="1:2" x14ac:dyDescent="0.3">
      <c r="A29745">
        <v>36</v>
      </c>
      <c r="B29745">
        <v>38737.715844151993</v>
      </c>
    </row>
    <row r="29746" spans="1:2" x14ac:dyDescent="0.3">
      <c r="A29746">
        <v>29</v>
      </c>
      <c r="B29746">
        <v>43770.860783490301</v>
      </c>
    </row>
    <row r="29747" spans="1:2" x14ac:dyDescent="0.3">
      <c r="A29747">
        <v>75</v>
      </c>
      <c r="B29747">
        <v>22286.672810478958</v>
      </c>
    </row>
    <row r="29748" spans="1:2" x14ac:dyDescent="0.3">
      <c r="A29748">
        <v>74</v>
      </c>
      <c r="B29748">
        <v>22286.672810478958</v>
      </c>
    </row>
    <row r="29749" spans="1:2" x14ac:dyDescent="0.3">
      <c r="A29749">
        <v>19</v>
      </c>
      <c r="B29749">
        <v>7294.4825734669394</v>
      </c>
    </row>
    <row r="29750" spans="1:2" x14ac:dyDescent="0.3">
      <c r="A29750">
        <v>47</v>
      </c>
      <c r="B29750">
        <v>27960.065327265365</v>
      </c>
    </row>
    <row r="29751" spans="1:2" x14ac:dyDescent="0.3">
      <c r="A29751">
        <v>80</v>
      </c>
      <c r="B29751">
        <v>39511.61100987118</v>
      </c>
    </row>
    <row r="29752" spans="1:2" x14ac:dyDescent="0.3">
      <c r="A29752">
        <v>47</v>
      </c>
      <c r="B29752">
        <v>28958.100722763815</v>
      </c>
    </row>
    <row r="29753" spans="1:2" x14ac:dyDescent="0.3">
      <c r="A29753">
        <v>41</v>
      </c>
      <c r="B29753">
        <v>31673.434792875771</v>
      </c>
    </row>
    <row r="29754" spans="1:2" x14ac:dyDescent="0.3">
      <c r="A29754">
        <v>38</v>
      </c>
      <c r="B29754">
        <v>47762.963457180493</v>
      </c>
    </row>
    <row r="29755" spans="1:2" x14ac:dyDescent="0.3">
      <c r="A29755">
        <v>33</v>
      </c>
      <c r="B29755">
        <v>38841.578560432165</v>
      </c>
    </row>
    <row r="29756" spans="1:2" x14ac:dyDescent="0.3">
      <c r="A29756">
        <v>24</v>
      </c>
      <c r="B29756">
        <v>6027.9773558820816</v>
      </c>
    </row>
    <row r="29757" spans="1:2" x14ac:dyDescent="0.3">
      <c r="A29757">
        <v>32</v>
      </c>
      <c r="B29757">
        <v>12446.375682724269</v>
      </c>
    </row>
    <row r="29758" spans="1:2" x14ac:dyDescent="0.3">
      <c r="A29758">
        <v>18</v>
      </c>
      <c r="B29758">
        <v>21410.528313753781</v>
      </c>
    </row>
    <row r="29759" spans="1:2" x14ac:dyDescent="0.3">
      <c r="A29759">
        <v>75</v>
      </c>
      <c r="B29759">
        <v>33940.206524509282</v>
      </c>
    </row>
    <row r="29760" spans="1:2" x14ac:dyDescent="0.3">
      <c r="A29760">
        <v>82</v>
      </c>
      <c r="B29760">
        <v>21832.573193929704</v>
      </c>
    </row>
    <row r="29761" spans="1:2" x14ac:dyDescent="0.3">
      <c r="A29761">
        <v>49</v>
      </c>
      <c r="B29761">
        <v>19282.171343364655</v>
      </c>
    </row>
    <row r="29762" spans="1:2" x14ac:dyDescent="0.3">
      <c r="A29762">
        <v>79</v>
      </c>
      <c r="B29762">
        <v>3163.0955396862369</v>
      </c>
    </row>
    <row r="29763" spans="1:2" x14ac:dyDescent="0.3">
      <c r="A29763">
        <v>56</v>
      </c>
      <c r="B29763">
        <v>2106.3937433098008</v>
      </c>
    </row>
    <row r="29764" spans="1:2" x14ac:dyDescent="0.3">
      <c r="A29764">
        <v>70</v>
      </c>
      <c r="B29764">
        <v>15135.749218470623</v>
      </c>
    </row>
    <row r="29765" spans="1:2" x14ac:dyDescent="0.3">
      <c r="A29765">
        <v>39</v>
      </c>
      <c r="B29765">
        <v>19810.984644159755</v>
      </c>
    </row>
    <row r="29766" spans="1:2" x14ac:dyDescent="0.3">
      <c r="A29766">
        <v>75</v>
      </c>
      <c r="B29766">
        <v>27219.598146001357</v>
      </c>
    </row>
    <row r="29767" spans="1:2" x14ac:dyDescent="0.3">
      <c r="A29767">
        <v>23</v>
      </c>
      <c r="B29767">
        <v>15626.163457583576</v>
      </c>
    </row>
    <row r="29768" spans="1:2" x14ac:dyDescent="0.3">
      <c r="A29768">
        <v>66</v>
      </c>
      <c r="B29768">
        <v>42653.76534463952</v>
      </c>
    </row>
    <row r="29769" spans="1:2" x14ac:dyDescent="0.3">
      <c r="A29769">
        <v>82</v>
      </c>
      <c r="B29769">
        <v>8913.2883580039743</v>
      </c>
    </row>
    <row r="29770" spans="1:2" x14ac:dyDescent="0.3">
      <c r="A29770">
        <v>82</v>
      </c>
      <c r="B29770">
        <v>8913.2883580039743</v>
      </c>
    </row>
    <row r="29771" spans="1:2" x14ac:dyDescent="0.3">
      <c r="A29771">
        <v>24</v>
      </c>
      <c r="B29771">
        <v>36305.615533041921</v>
      </c>
    </row>
    <row r="29772" spans="1:2" x14ac:dyDescent="0.3">
      <c r="A29772">
        <v>59</v>
      </c>
      <c r="B29772">
        <v>28155.989514593017</v>
      </c>
    </row>
    <row r="29773" spans="1:2" x14ac:dyDescent="0.3">
      <c r="A29773">
        <v>32</v>
      </c>
      <c r="B29773">
        <v>7560.6385981987405</v>
      </c>
    </row>
    <row r="29774" spans="1:2" x14ac:dyDescent="0.3">
      <c r="A29774">
        <v>35</v>
      </c>
      <c r="B29774">
        <v>7560.6385981987405</v>
      </c>
    </row>
    <row r="29775" spans="1:2" x14ac:dyDescent="0.3">
      <c r="A29775">
        <v>57</v>
      </c>
      <c r="B29775">
        <v>33287.432295583094</v>
      </c>
    </row>
    <row r="29776" spans="1:2" x14ac:dyDescent="0.3">
      <c r="A29776">
        <v>63</v>
      </c>
      <c r="B29776">
        <v>34774.351127057584</v>
      </c>
    </row>
    <row r="29777" spans="1:2" x14ac:dyDescent="0.3">
      <c r="A29777">
        <v>31</v>
      </c>
      <c r="B29777">
        <v>30685.420147572346</v>
      </c>
    </row>
    <row r="29778" spans="1:2" x14ac:dyDescent="0.3">
      <c r="A29778">
        <v>57</v>
      </c>
      <c r="B29778">
        <v>36287.385064260707</v>
      </c>
    </row>
    <row r="29779" spans="1:2" x14ac:dyDescent="0.3">
      <c r="A29779">
        <v>60</v>
      </c>
      <c r="B29779">
        <v>36287.385064260707</v>
      </c>
    </row>
    <row r="29780" spans="1:2" x14ac:dyDescent="0.3">
      <c r="A29780">
        <v>41</v>
      </c>
      <c r="B29780">
        <v>17948.644124002272</v>
      </c>
    </row>
    <row r="29781" spans="1:2" x14ac:dyDescent="0.3">
      <c r="A29781">
        <v>58</v>
      </c>
      <c r="B29781">
        <v>30718.610723534581</v>
      </c>
    </row>
    <row r="29782" spans="1:2" x14ac:dyDescent="0.3">
      <c r="A29782">
        <v>62</v>
      </c>
      <c r="B29782">
        <v>30718.610723534581</v>
      </c>
    </row>
    <row r="29783" spans="1:2" x14ac:dyDescent="0.3">
      <c r="A29783">
        <v>42</v>
      </c>
      <c r="B29783">
        <v>22843.34361690922</v>
      </c>
    </row>
    <row r="29784" spans="1:2" x14ac:dyDescent="0.3">
      <c r="A29784">
        <v>57</v>
      </c>
      <c r="B29784">
        <v>31482.182400093738</v>
      </c>
    </row>
    <row r="29785" spans="1:2" x14ac:dyDescent="0.3">
      <c r="A29785">
        <v>30</v>
      </c>
      <c r="B29785">
        <v>28854.536319588675</v>
      </c>
    </row>
    <row r="29786" spans="1:2" x14ac:dyDescent="0.3">
      <c r="A29786">
        <v>79</v>
      </c>
      <c r="B29786">
        <v>13015.530923023754</v>
      </c>
    </row>
    <row r="29787" spans="1:2" x14ac:dyDescent="0.3">
      <c r="A29787">
        <v>53</v>
      </c>
      <c r="B29787">
        <v>8340.1510897111984</v>
      </c>
    </row>
    <row r="29788" spans="1:2" x14ac:dyDescent="0.3">
      <c r="A29788">
        <v>78</v>
      </c>
      <c r="B29788">
        <v>31738.365584075294</v>
      </c>
    </row>
    <row r="29789" spans="1:2" x14ac:dyDescent="0.3">
      <c r="A29789">
        <v>61</v>
      </c>
      <c r="B29789">
        <v>9254.2894442736051</v>
      </c>
    </row>
    <row r="29790" spans="1:2" x14ac:dyDescent="0.3">
      <c r="A29790">
        <v>41</v>
      </c>
      <c r="B29790">
        <v>7660.4569104551865</v>
      </c>
    </row>
    <row r="29791" spans="1:2" x14ac:dyDescent="0.3">
      <c r="A29791">
        <v>33</v>
      </c>
      <c r="B29791">
        <v>96.001851327441727</v>
      </c>
    </row>
    <row r="29792" spans="1:2" x14ac:dyDescent="0.3">
      <c r="A29792">
        <v>74</v>
      </c>
      <c r="B29792">
        <v>9654.3338209047834</v>
      </c>
    </row>
    <row r="29793" spans="1:2" x14ac:dyDescent="0.3">
      <c r="A29793">
        <v>71</v>
      </c>
      <c r="B29793">
        <v>26515.597194338072</v>
      </c>
    </row>
    <row r="29794" spans="1:2" x14ac:dyDescent="0.3">
      <c r="A29794">
        <v>55</v>
      </c>
      <c r="B29794">
        <v>14936.796431877248</v>
      </c>
    </row>
    <row r="29795" spans="1:2" x14ac:dyDescent="0.3">
      <c r="A29795">
        <v>52</v>
      </c>
      <c r="B29795">
        <v>14936.796431877248</v>
      </c>
    </row>
    <row r="29796" spans="1:2" x14ac:dyDescent="0.3">
      <c r="A29796">
        <v>30</v>
      </c>
      <c r="B29796">
        <v>37924.067626961652</v>
      </c>
    </row>
    <row r="29797" spans="1:2" x14ac:dyDescent="0.3">
      <c r="A29797">
        <v>31</v>
      </c>
      <c r="B29797">
        <v>37924.067626961652</v>
      </c>
    </row>
    <row r="29798" spans="1:2" x14ac:dyDescent="0.3">
      <c r="A29798">
        <v>48</v>
      </c>
      <c r="B29798">
        <v>15167.444801947437</v>
      </c>
    </row>
    <row r="29799" spans="1:2" x14ac:dyDescent="0.3">
      <c r="A29799">
        <v>75</v>
      </c>
      <c r="B29799">
        <v>7794.5941052654971</v>
      </c>
    </row>
    <row r="29800" spans="1:2" x14ac:dyDescent="0.3">
      <c r="A29800">
        <v>26</v>
      </c>
      <c r="B29800">
        <v>33813.287407247932</v>
      </c>
    </row>
    <row r="29801" spans="1:2" x14ac:dyDescent="0.3">
      <c r="A29801">
        <v>36</v>
      </c>
      <c r="B29801">
        <v>6096.659021123588</v>
      </c>
    </row>
    <row r="29802" spans="1:2" x14ac:dyDescent="0.3">
      <c r="A29802">
        <v>25</v>
      </c>
      <c r="B29802">
        <v>48566.905867625086</v>
      </c>
    </row>
    <row r="29803" spans="1:2" x14ac:dyDescent="0.3">
      <c r="A29803">
        <v>75</v>
      </c>
      <c r="B29803">
        <v>36561.539884829283</v>
      </c>
    </row>
    <row r="29804" spans="1:2" x14ac:dyDescent="0.3">
      <c r="A29804">
        <v>80</v>
      </c>
      <c r="B29804">
        <v>5482.8906867384103</v>
      </c>
    </row>
    <row r="29805" spans="1:2" x14ac:dyDescent="0.3">
      <c r="A29805">
        <v>36</v>
      </c>
      <c r="B29805">
        <v>28405.008513813136</v>
      </c>
    </row>
    <row r="29806" spans="1:2" x14ac:dyDescent="0.3">
      <c r="A29806">
        <v>29</v>
      </c>
      <c r="B29806">
        <v>34829.846205538692</v>
      </c>
    </row>
    <row r="29807" spans="1:2" x14ac:dyDescent="0.3">
      <c r="A29807">
        <v>47</v>
      </c>
      <c r="B29807">
        <v>14483.776109626326</v>
      </c>
    </row>
    <row r="29808" spans="1:2" x14ac:dyDescent="0.3">
      <c r="A29808">
        <v>23</v>
      </c>
      <c r="B29808">
        <v>28654.257622699773</v>
      </c>
    </row>
    <row r="29809" spans="1:2" x14ac:dyDescent="0.3">
      <c r="A29809">
        <v>35</v>
      </c>
      <c r="B29809">
        <v>28730.197282441928</v>
      </c>
    </row>
    <row r="29810" spans="1:2" x14ac:dyDescent="0.3">
      <c r="A29810">
        <v>59</v>
      </c>
      <c r="B29810">
        <v>19296.770352241092</v>
      </c>
    </row>
    <row r="29811" spans="1:2" x14ac:dyDescent="0.3">
      <c r="A29811">
        <v>32</v>
      </c>
      <c r="B29811">
        <v>10984.266666454409</v>
      </c>
    </row>
    <row r="29812" spans="1:2" x14ac:dyDescent="0.3">
      <c r="A29812">
        <v>36</v>
      </c>
      <c r="B29812">
        <v>2287.7954069386201</v>
      </c>
    </row>
    <row r="29813" spans="1:2" x14ac:dyDescent="0.3">
      <c r="A29813">
        <v>46</v>
      </c>
      <c r="B29813">
        <v>24874.745697584291</v>
      </c>
    </row>
    <row r="29814" spans="1:2" x14ac:dyDescent="0.3">
      <c r="A29814">
        <v>50</v>
      </c>
      <c r="B29814">
        <v>23322.544289384896</v>
      </c>
    </row>
    <row r="29815" spans="1:2" x14ac:dyDescent="0.3">
      <c r="A29815">
        <v>27</v>
      </c>
      <c r="B29815">
        <v>22989.646560320329</v>
      </c>
    </row>
    <row r="29816" spans="1:2" x14ac:dyDescent="0.3">
      <c r="A29816">
        <v>22</v>
      </c>
      <c r="B29816">
        <v>41486.582934379927</v>
      </c>
    </row>
    <row r="29817" spans="1:2" x14ac:dyDescent="0.3">
      <c r="A29817">
        <v>62</v>
      </c>
      <c r="B29817">
        <v>33573.756835970082</v>
      </c>
    </row>
    <row r="29818" spans="1:2" x14ac:dyDescent="0.3">
      <c r="A29818">
        <v>83</v>
      </c>
      <c r="B29818">
        <v>7130.320949755439</v>
      </c>
    </row>
    <row r="29819" spans="1:2" x14ac:dyDescent="0.3">
      <c r="A29819">
        <v>66</v>
      </c>
      <c r="B29819">
        <v>40384.815678969135</v>
      </c>
    </row>
    <row r="29820" spans="1:2" x14ac:dyDescent="0.3">
      <c r="A29820">
        <v>72</v>
      </c>
      <c r="B29820">
        <v>25104.549114890684</v>
      </c>
    </row>
    <row r="29821" spans="1:2" x14ac:dyDescent="0.3">
      <c r="A29821">
        <v>24</v>
      </c>
      <c r="B29821">
        <v>5567.5470355174202</v>
      </c>
    </row>
    <row r="29822" spans="1:2" x14ac:dyDescent="0.3">
      <c r="A29822">
        <v>68</v>
      </c>
      <c r="B29822">
        <v>39514.73067106065</v>
      </c>
    </row>
    <row r="29823" spans="1:2" x14ac:dyDescent="0.3">
      <c r="A29823">
        <v>47</v>
      </c>
      <c r="B29823">
        <v>36269.223509824347</v>
      </c>
    </row>
    <row r="29824" spans="1:2" x14ac:dyDescent="0.3">
      <c r="A29824">
        <v>24</v>
      </c>
      <c r="B29824">
        <v>28903.408769969032</v>
      </c>
    </row>
    <row r="29825" spans="1:2" x14ac:dyDescent="0.3">
      <c r="A29825">
        <v>19</v>
      </c>
      <c r="B29825">
        <v>47361.557980516387</v>
      </c>
    </row>
    <row r="29826" spans="1:2" x14ac:dyDescent="0.3">
      <c r="A29826">
        <v>85</v>
      </c>
      <c r="B29826">
        <v>44113.542332439327</v>
      </c>
    </row>
    <row r="29827" spans="1:2" x14ac:dyDescent="0.3">
      <c r="A29827">
        <v>74</v>
      </c>
      <c r="B29827">
        <v>36639.447061753592</v>
      </c>
    </row>
    <row r="29828" spans="1:2" x14ac:dyDescent="0.3">
      <c r="A29828">
        <v>36</v>
      </c>
      <c r="B29828">
        <v>42214.588806865824</v>
      </c>
    </row>
    <row r="29829" spans="1:2" x14ac:dyDescent="0.3">
      <c r="A29829">
        <v>38</v>
      </c>
      <c r="B29829">
        <v>42615.145113721344</v>
      </c>
    </row>
    <row r="29830" spans="1:2" x14ac:dyDescent="0.3">
      <c r="A29830">
        <v>85</v>
      </c>
      <c r="B29830">
        <v>6483.650945823596</v>
      </c>
    </row>
    <row r="29831" spans="1:2" x14ac:dyDescent="0.3">
      <c r="A29831">
        <v>43</v>
      </c>
      <c r="B29831">
        <v>12697.312073127128</v>
      </c>
    </row>
    <row r="29832" spans="1:2" x14ac:dyDescent="0.3">
      <c r="A29832">
        <v>44</v>
      </c>
      <c r="B29832">
        <v>12697.312073127128</v>
      </c>
    </row>
    <row r="29833" spans="1:2" x14ac:dyDescent="0.3">
      <c r="A29833">
        <v>69</v>
      </c>
      <c r="B29833">
        <v>34349.087860859363</v>
      </c>
    </row>
    <row r="29834" spans="1:2" x14ac:dyDescent="0.3">
      <c r="A29834">
        <v>40</v>
      </c>
      <c r="B29834">
        <v>2483.3649556167193</v>
      </c>
    </row>
    <row r="29835" spans="1:2" x14ac:dyDescent="0.3">
      <c r="A29835">
        <v>41</v>
      </c>
      <c r="B29835">
        <v>29673.013930114335</v>
      </c>
    </row>
    <row r="29836" spans="1:2" x14ac:dyDescent="0.3">
      <c r="A29836">
        <v>26</v>
      </c>
      <c r="B29836">
        <v>15719.764366656687</v>
      </c>
    </row>
    <row r="29837" spans="1:2" x14ac:dyDescent="0.3">
      <c r="A29837">
        <v>46</v>
      </c>
      <c r="B29837">
        <v>28702.18836810346</v>
      </c>
    </row>
    <row r="29838" spans="1:2" x14ac:dyDescent="0.3">
      <c r="A29838">
        <v>69</v>
      </c>
      <c r="B29838">
        <v>14495.671202508845</v>
      </c>
    </row>
    <row r="29839" spans="1:2" x14ac:dyDescent="0.3">
      <c r="A29839">
        <v>31</v>
      </c>
      <c r="B29839">
        <v>38687.698746197872</v>
      </c>
    </row>
    <row r="29840" spans="1:2" x14ac:dyDescent="0.3">
      <c r="A29840">
        <v>25</v>
      </c>
      <c r="B29840">
        <v>2279.6904498750337</v>
      </c>
    </row>
    <row r="29841" spans="1:2" x14ac:dyDescent="0.3">
      <c r="A29841">
        <v>60</v>
      </c>
      <c r="B29841">
        <v>8269.2302166431509</v>
      </c>
    </row>
    <row r="29842" spans="1:2" x14ac:dyDescent="0.3">
      <c r="A29842">
        <v>72</v>
      </c>
      <c r="B29842">
        <v>44376.983009902106</v>
      </c>
    </row>
    <row r="29843" spans="1:2" x14ac:dyDescent="0.3">
      <c r="A29843">
        <v>73</v>
      </c>
      <c r="B29843">
        <v>44376.983009902106</v>
      </c>
    </row>
    <row r="29844" spans="1:2" x14ac:dyDescent="0.3">
      <c r="A29844">
        <v>60</v>
      </c>
      <c r="B29844">
        <v>37864.059453336275</v>
      </c>
    </row>
    <row r="29845" spans="1:2" x14ac:dyDescent="0.3">
      <c r="A29845">
        <v>76</v>
      </c>
      <c r="B29845">
        <v>38755.113450823927</v>
      </c>
    </row>
    <row r="29846" spans="1:2" x14ac:dyDescent="0.3">
      <c r="A29846">
        <v>61</v>
      </c>
      <c r="B29846">
        <v>18753.971849769969</v>
      </c>
    </row>
    <row r="29847" spans="1:2" x14ac:dyDescent="0.3">
      <c r="A29847">
        <v>29</v>
      </c>
      <c r="B29847">
        <v>43276.116443830149</v>
      </c>
    </row>
    <row r="29848" spans="1:2" x14ac:dyDescent="0.3">
      <c r="A29848">
        <v>85</v>
      </c>
      <c r="B29848">
        <v>32191.124047851248</v>
      </c>
    </row>
    <row r="29849" spans="1:2" x14ac:dyDescent="0.3">
      <c r="A29849">
        <v>39</v>
      </c>
      <c r="B29849">
        <v>29590.205396758833</v>
      </c>
    </row>
    <row r="29850" spans="1:2" x14ac:dyDescent="0.3">
      <c r="A29850">
        <v>54</v>
      </c>
      <c r="B29850">
        <v>26638.516477859102</v>
      </c>
    </row>
    <row r="29851" spans="1:2" x14ac:dyDescent="0.3">
      <c r="A29851">
        <v>51</v>
      </c>
      <c r="B29851">
        <v>40495.743840793955</v>
      </c>
    </row>
    <row r="29852" spans="1:2" x14ac:dyDescent="0.3">
      <c r="A29852">
        <v>66</v>
      </c>
      <c r="B29852">
        <v>29137.212438177499</v>
      </c>
    </row>
    <row r="29853" spans="1:2" x14ac:dyDescent="0.3">
      <c r="A29853">
        <v>69</v>
      </c>
      <c r="B29853">
        <v>15900.18668027304</v>
      </c>
    </row>
    <row r="29854" spans="1:2" x14ac:dyDescent="0.3">
      <c r="A29854">
        <v>74</v>
      </c>
      <c r="B29854">
        <v>1500.6930188725096</v>
      </c>
    </row>
    <row r="29855" spans="1:2" x14ac:dyDescent="0.3">
      <c r="A29855">
        <v>57</v>
      </c>
      <c r="B29855">
        <v>8997.5521530003698</v>
      </c>
    </row>
    <row r="29856" spans="1:2" x14ac:dyDescent="0.3">
      <c r="A29856">
        <v>73</v>
      </c>
      <c r="B29856">
        <v>47276.677453795885</v>
      </c>
    </row>
    <row r="29857" spans="1:2" x14ac:dyDescent="0.3">
      <c r="A29857">
        <v>66</v>
      </c>
      <c r="B29857">
        <v>32817.905388616789</v>
      </c>
    </row>
    <row r="29858" spans="1:2" x14ac:dyDescent="0.3">
      <c r="A29858">
        <v>83</v>
      </c>
      <c r="B29858">
        <v>14506.314906937974</v>
      </c>
    </row>
    <row r="29859" spans="1:2" x14ac:dyDescent="0.3">
      <c r="A29859">
        <v>59</v>
      </c>
      <c r="B29859">
        <v>27792.171858760292</v>
      </c>
    </row>
    <row r="29860" spans="1:2" x14ac:dyDescent="0.3">
      <c r="A29860">
        <v>82</v>
      </c>
      <c r="B29860">
        <v>45025.918784648165</v>
      </c>
    </row>
    <row r="29861" spans="1:2" x14ac:dyDescent="0.3">
      <c r="A29861">
        <v>48</v>
      </c>
      <c r="B29861">
        <v>28872.969068199807</v>
      </c>
    </row>
    <row r="29862" spans="1:2" x14ac:dyDescent="0.3">
      <c r="A29862">
        <v>46</v>
      </c>
      <c r="B29862">
        <v>28872.969068199807</v>
      </c>
    </row>
    <row r="29863" spans="1:2" x14ac:dyDescent="0.3">
      <c r="A29863">
        <v>33</v>
      </c>
      <c r="B29863">
        <v>19571.544372860455</v>
      </c>
    </row>
    <row r="29864" spans="1:2" x14ac:dyDescent="0.3">
      <c r="A29864">
        <v>35</v>
      </c>
      <c r="B29864">
        <v>27389.454213020977</v>
      </c>
    </row>
    <row r="29865" spans="1:2" x14ac:dyDescent="0.3">
      <c r="A29865">
        <v>26</v>
      </c>
      <c r="B29865">
        <v>25913.624315931982</v>
      </c>
    </row>
    <row r="29866" spans="1:2" x14ac:dyDescent="0.3">
      <c r="A29866">
        <v>26</v>
      </c>
      <c r="B29866">
        <v>682.77018181280005</v>
      </c>
    </row>
    <row r="29867" spans="1:2" x14ac:dyDescent="0.3">
      <c r="A29867">
        <v>72</v>
      </c>
      <c r="B29867">
        <v>30718.014519027136</v>
      </c>
    </row>
    <row r="29868" spans="1:2" x14ac:dyDescent="0.3">
      <c r="A29868">
        <v>18</v>
      </c>
      <c r="B29868">
        <v>38014.737386588349</v>
      </c>
    </row>
    <row r="29869" spans="1:2" x14ac:dyDescent="0.3">
      <c r="A29869">
        <v>73</v>
      </c>
      <c r="B29869">
        <v>16289.64663442307</v>
      </c>
    </row>
    <row r="29870" spans="1:2" x14ac:dyDescent="0.3">
      <c r="A29870">
        <v>74</v>
      </c>
      <c r="B29870">
        <v>16289.64663442307</v>
      </c>
    </row>
    <row r="29871" spans="1:2" x14ac:dyDescent="0.3">
      <c r="A29871">
        <v>29</v>
      </c>
      <c r="B29871">
        <v>31703.316163114843</v>
      </c>
    </row>
    <row r="29872" spans="1:2" x14ac:dyDescent="0.3">
      <c r="A29872">
        <v>57</v>
      </c>
      <c r="B29872">
        <v>44039.200095782195</v>
      </c>
    </row>
    <row r="29873" spans="1:2" x14ac:dyDescent="0.3">
      <c r="A29873">
        <v>79</v>
      </c>
      <c r="B29873">
        <v>47913.13388430854</v>
      </c>
    </row>
    <row r="29874" spans="1:2" x14ac:dyDescent="0.3">
      <c r="A29874">
        <v>19</v>
      </c>
      <c r="B29874">
        <v>20829.88269047637</v>
      </c>
    </row>
    <row r="29875" spans="1:2" x14ac:dyDescent="0.3">
      <c r="A29875">
        <v>29</v>
      </c>
      <c r="B29875">
        <v>11036.635238024435</v>
      </c>
    </row>
    <row r="29876" spans="1:2" x14ac:dyDescent="0.3">
      <c r="A29876">
        <v>37</v>
      </c>
      <c r="B29876">
        <v>21776.639373130063</v>
      </c>
    </row>
    <row r="29877" spans="1:2" x14ac:dyDescent="0.3">
      <c r="A29877">
        <v>24</v>
      </c>
      <c r="B29877">
        <v>38696.08753485007</v>
      </c>
    </row>
    <row r="29878" spans="1:2" x14ac:dyDescent="0.3">
      <c r="A29878">
        <v>37</v>
      </c>
      <c r="B29878">
        <v>21776.639373130063</v>
      </c>
    </row>
    <row r="29879" spans="1:2" x14ac:dyDescent="0.3">
      <c r="A29879">
        <v>51</v>
      </c>
      <c r="B29879">
        <v>17769.663882959427</v>
      </c>
    </row>
    <row r="29880" spans="1:2" x14ac:dyDescent="0.3">
      <c r="A29880">
        <v>43</v>
      </c>
      <c r="B29880">
        <v>4026.4880122973536</v>
      </c>
    </row>
    <row r="29881" spans="1:2" x14ac:dyDescent="0.3">
      <c r="A29881">
        <v>57</v>
      </c>
      <c r="B29881">
        <v>33427.37228043186</v>
      </c>
    </row>
    <row r="29882" spans="1:2" x14ac:dyDescent="0.3">
      <c r="A29882">
        <v>62</v>
      </c>
      <c r="B29882">
        <v>33427.37228043186</v>
      </c>
    </row>
    <row r="29883" spans="1:2" x14ac:dyDescent="0.3">
      <c r="A29883">
        <v>61</v>
      </c>
      <c r="B29883">
        <v>829.97624023036133</v>
      </c>
    </row>
    <row r="29884" spans="1:2" x14ac:dyDescent="0.3">
      <c r="A29884">
        <v>57</v>
      </c>
      <c r="B29884">
        <v>829.97624023036133</v>
      </c>
    </row>
    <row r="29885" spans="1:2" x14ac:dyDescent="0.3">
      <c r="A29885">
        <v>30</v>
      </c>
      <c r="B29885">
        <v>36551.054751607931</v>
      </c>
    </row>
    <row r="29886" spans="1:2" x14ac:dyDescent="0.3">
      <c r="A29886">
        <v>78</v>
      </c>
      <c r="B29886">
        <v>24460.2501006481</v>
      </c>
    </row>
    <row r="29887" spans="1:2" x14ac:dyDescent="0.3">
      <c r="A29887">
        <v>81</v>
      </c>
      <c r="B29887">
        <v>272.34879930981674</v>
      </c>
    </row>
    <row r="29888" spans="1:2" x14ac:dyDescent="0.3">
      <c r="A29888">
        <v>41</v>
      </c>
      <c r="B29888">
        <v>7518.5964326009107</v>
      </c>
    </row>
    <row r="29889" spans="1:2" x14ac:dyDescent="0.3">
      <c r="A29889">
        <v>69</v>
      </c>
      <c r="B29889">
        <v>37579.249132364836</v>
      </c>
    </row>
    <row r="29890" spans="1:2" x14ac:dyDescent="0.3">
      <c r="A29890">
        <v>22</v>
      </c>
      <c r="B29890">
        <v>31003.886096185339</v>
      </c>
    </row>
    <row r="29891" spans="1:2" x14ac:dyDescent="0.3">
      <c r="A29891">
        <v>39</v>
      </c>
      <c r="B29891">
        <v>21862.056357079877</v>
      </c>
    </row>
    <row r="29892" spans="1:2" x14ac:dyDescent="0.3">
      <c r="A29892">
        <v>25</v>
      </c>
      <c r="B29892">
        <v>13406.663387323677</v>
      </c>
    </row>
    <row r="29893" spans="1:2" x14ac:dyDescent="0.3">
      <c r="A29893">
        <v>80</v>
      </c>
      <c r="B29893">
        <v>37480.751054660468</v>
      </c>
    </row>
    <row r="29894" spans="1:2" x14ac:dyDescent="0.3">
      <c r="A29894">
        <v>62</v>
      </c>
      <c r="B29894">
        <v>30800.345705013307</v>
      </c>
    </row>
    <row r="29895" spans="1:2" x14ac:dyDescent="0.3">
      <c r="A29895">
        <v>71</v>
      </c>
      <c r="B29895">
        <v>21633.001279834105</v>
      </c>
    </row>
    <row r="29896" spans="1:2" x14ac:dyDescent="0.3">
      <c r="A29896">
        <v>59</v>
      </c>
      <c r="B29896">
        <v>4574.0370409496636</v>
      </c>
    </row>
    <row r="29897" spans="1:2" x14ac:dyDescent="0.3">
      <c r="A29897">
        <v>28</v>
      </c>
      <c r="B29897">
        <v>43136.566670614862</v>
      </c>
    </row>
    <row r="29898" spans="1:2" x14ac:dyDescent="0.3">
      <c r="A29898">
        <v>21</v>
      </c>
      <c r="B29898">
        <v>20142.578857037304</v>
      </c>
    </row>
    <row r="29899" spans="1:2" x14ac:dyDescent="0.3">
      <c r="A29899">
        <v>38</v>
      </c>
      <c r="B29899">
        <v>45939.033673686179</v>
      </c>
    </row>
    <row r="29900" spans="1:2" x14ac:dyDescent="0.3">
      <c r="A29900">
        <v>30</v>
      </c>
      <c r="B29900">
        <v>36169.338990775163</v>
      </c>
    </row>
    <row r="29901" spans="1:2" x14ac:dyDescent="0.3">
      <c r="A29901">
        <v>84</v>
      </c>
      <c r="B29901">
        <v>43835.122807038351</v>
      </c>
    </row>
    <row r="29902" spans="1:2" x14ac:dyDescent="0.3">
      <c r="A29902">
        <v>38</v>
      </c>
      <c r="B29902">
        <v>47398.270510250113</v>
      </c>
    </row>
    <row r="29903" spans="1:2" x14ac:dyDescent="0.3">
      <c r="A29903">
        <v>36</v>
      </c>
      <c r="B29903">
        <v>47398.270510250113</v>
      </c>
    </row>
    <row r="29904" spans="1:2" x14ac:dyDescent="0.3">
      <c r="A29904">
        <v>34</v>
      </c>
      <c r="B29904">
        <v>21023.923270633048</v>
      </c>
    </row>
    <row r="29905" spans="1:2" x14ac:dyDescent="0.3">
      <c r="A29905">
        <v>77</v>
      </c>
      <c r="B29905">
        <v>41703.871045639949</v>
      </c>
    </row>
    <row r="29906" spans="1:2" x14ac:dyDescent="0.3">
      <c r="A29906">
        <v>55</v>
      </c>
      <c r="B29906">
        <v>20714.443905865061</v>
      </c>
    </row>
    <row r="29907" spans="1:2" x14ac:dyDescent="0.3">
      <c r="A29907">
        <v>49</v>
      </c>
      <c r="B29907">
        <v>30633.949983192408</v>
      </c>
    </row>
    <row r="29908" spans="1:2" x14ac:dyDescent="0.3">
      <c r="A29908">
        <v>28</v>
      </c>
      <c r="B29908">
        <v>27458.380065932539</v>
      </c>
    </row>
    <row r="29909" spans="1:2" x14ac:dyDescent="0.3">
      <c r="A29909">
        <v>61</v>
      </c>
      <c r="B29909">
        <v>45801.532619016747</v>
      </c>
    </row>
    <row r="29910" spans="1:2" x14ac:dyDescent="0.3">
      <c r="A29910">
        <v>70</v>
      </c>
      <c r="B29910">
        <v>43952.613697156077</v>
      </c>
    </row>
    <row r="29911" spans="1:2" x14ac:dyDescent="0.3">
      <c r="A29911">
        <v>65</v>
      </c>
      <c r="B29911">
        <v>10734.344135948118</v>
      </c>
    </row>
    <row r="29912" spans="1:2" x14ac:dyDescent="0.3">
      <c r="A29912">
        <v>23</v>
      </c>
      <c r="B29912">
        <v>9982.2381461014684</v>
      </c>
    </row>
    <row r="29913" spans="1:2" x14ac:dyDescent="0.3">
      <c r="A29913">
        <v>26</v>
      </c>
      <c r="B29913">
        <v>24061.187217380961</v>
      </c>
    </row>
    <row r="29914" spans="1:2" x14ac:dyDescent="0.3">
      <c r="A29914">
        <v>67</v>
      </c>
      <c r="B29914">
        <v>38130.765230038051</v>
      </c>
    </row>
    <row r="29915" spans="1:2" x14ac:dyDescent="0.3">
      <c r="A29915">
        <v>68</v>
      </c>
      <c r="B29915">
        <v>6353.684978664518</v>
      </c>
    </row>
    <row r="29916" spans="1:2" x14ac:dyDescent="0.3">
      <c r="A29916">
        <v>44</v>
      </c>
      <c r="B29916">
        <v>47459.964672212664</v>
      </c>
    </row>
    <row r="29917" spans="1:2" x14ac:dyDescent="0.3">
      <c r="A29917">
        <v>60</v>
      </c>
      <c r="B29917">
        <v>1074.1708437585276</v>
      </c>
    </row>
    <row r="29918" spans="1:2" x14ac:dyDescent="0.3">
      <c r="A29918">
        <v>66</v>
      </c>
      <c r="B29918">
        <v>45402.786543901777</v>
      </c>
    </row>
    <row r="29919" spans="1:2" x14ac:dyDescent="0.3">
      <c r="A29919">
        <v>49</v>
      </c>
      <c r="B29919">
        <v>28401.980353968022</v>
      </c>
    </row>
    <row r="29920" spans="1:2" x14ac:dyDescent="0.3">
      <c r="A29920">
        <v>37</v>
      </c>
      <c r="B29920">
        <v>2908.3923028605041</v>
      </c>
    </row>
    <row r="29921" spans="1:2" x14ac:dyDescent="0.3">
      <c r="A29921">
        <v>33</v>
      </c>
      <c r="B29921">
        <v>33185.495614987041</v>
      </c>
    </row>
    <row r="29922" spans="1:2" x14ac:dyDescent="0.3">
      <c r="A29922">
        <v>82</v>
      </c>
      <c r="B29922">
        <v>4537.3974598894238</v>
      </c>
    </row>
    <row r="29923" spans="1:2" x14ac:dyDescent="0.3">
      <c r="A29923">
        <v>42</v>
      </c>
      <c r="B29923">
        <v>19644.458801925328</v>
      </c>
    </row>
    <row r="29924" spans="1:2" x14ac:dyDescent="0.3">
      <c r="A29924">
        <v>83</v>
      </c>
      <c r="B29924">
        <v>43318.26626484032</v>
      </c>
    </row>
    <row r="29925" spans="1:2" x14ac:dyDescent="0.3">
      <c r="A29925">
        <v>79</v>
      </c>
      <c r="B29925">
        <v>49616.839245306553</v>
      </c>
    </row>
    <row r="29926" spans="1:2" x14ac:dyDescent="0.3">
      <c r="A29926">
        <v>79</v>
      </c>
      <c r="B29926">
        <v>28508.398518436876</v>
      </c>
    </row>
    <row r="29927" spans="1:2" x14ac:dyDescent="0.3">
      <c r="A29927">
        <v>26</v>
      </c>
      <c r="B29927">
        <v>33778.470390915681</v>
      </c>
    </row>
    <row r="29928" spans="1:2" x14ac:dyDescent="0.3">
      <c r="A29928">
        <v>75</v>
      </c>
      <c r="B29928">
        <v>23850.959716469686</v>
      </c>
    </row>
    <row r="29929" spans="1:2" x14ac:dyDescent="0.3">
      <c r="A29929">
        <v>39</v>
      </c>
      <c r="B29929">
        <v>33362.040876027801</v>
      </c>
    </row>
    <row r="29930" spans="1:2" x14ac:dyDescent="0.3">
      <c r="A29930">
        <v>57</v>
      </c>
      <c r="B29930">
        <v>12770.282041626378</v>
      </c>
    </row>
    <row r="29931" spans="1:2" x14ac:dyDescent="0.3">
      <c r="A29931">
        <v>65</v>
      </c>
      <c r="B29931">
        <v>28092.477634571864</v>
      </c>
    </row>
    <row r="29932" spans="1:2" x14ac:dyDescent="0.3">
      <c r="A29932">
        <v>46</v>
      </c>
      <c r="B29932">
        <v>21345.628074867927</v>
      </c>
    </row>
    <row r="29933" spans="1:2" x14ac:dyDescent="0.3">
      <c r="A29933">
        <v>34</v>
      </c>
      <c r="B29933">
        <v>8407.4887920286601</v>
      </c>
    </row>
    <row r="29934" spans="1:2" x14ac:dyDescent="0.3">
      <c r="A29934">
        <v>70</v>
      </c>
      <c r="B29934">
        <v>10614.885406760461</v>
      </c>
    </row>
    <row r="29935" spans="1:2" x14ac:dyDescent="0.3">
      <c r="A29935">
        <v>28</v>
      </c>
      <c r="B29935">
        <v>27991.127138558255</v>
      </c>
    </row>
    <row r="29936" spans="1:2" x14ac:dyDescent="0.3">
      <c r="A29936">
        <v>69</v>
      </c>
      <c r="B29936">
        <v>49495.441830326134</v>
      </c>
    </row>
    <row r="29937" spans="1:2" x14ac:dyDescent="0.3">
      <c r="A29937">
        <v>31</v>
      </c>
      <c r="B29937">
        <v>334.39902514649964</v>
      </c>
    </row>
    <row r="29938" spans="1:2" x14ac:dyDescent="0.3">
      <c r="A29938">
        <v>38</v>
      </c>
      <c r="B29938">
        <v>22807.564724439879</v>
      </c>
    </row>
    <row r="29939" spans="1:2" x14ac:dyDescent="0.3">
      <c r="A29939">
        <v>61</v>
      </c>
      <c r="B29939">
        <v>21592.064527033159</v>
      </c>
    </row>
    <row r="29940" spans="1:2" x14ac:dyDescent="0.3">
      <c r="A29940">
        <v>28</v>
      </c>
      <c r="B29940">
        <v>20264.214242621329</v>
      </c>
    </row>
    <row r="29941" spans="1:2" x14ac:dyDescent="0.3">
      <c r="A29941">
        <v>39</v>
      </c>
      <c r="B29941">
        <v>20000.290687268625</v>
      </c>
    </row>
    <row r="29942" spans="1:2" x14ac:dyDescent="0.3">
      <c r="A29942">
        <v>63</v>
      </c>
      <c r="B29942">
        <v>11714.469499076704</v>
      </c>
    </row>
    <row r="29943" spans="1:2" x14ac:dyDescent="0.3">
      <c r="A29943">
        <v>64</v>
      </c>
      <c r="B29943">
        <v>11714.469499076704</v>
      </c>
    </row>
    <row r="29944" spans="1:2" x14ac:dyDescent="0.3">
      <c r="A29944">
        <v>51</v>
      </c>
      <c r="B29944">
        <v>26080.826264649768</v>
      </c>
    </row>
    <row r="29945" spans="1:2" x14ac:dyDescent="0.3">
      <c r="A29945">
        <v>46</v>
      </c>
      <c r="B29945">
        <v>29231.467272954371</v>
      </c>
    </row>
    <row r="29946" spans="1:2" x14ac:dyDescent="0.3">
      <c r="A29946">
        <v>53</v>
      </c>
      <c r="B29946">
        <v>14242.884412539552</v>
      </c>
    </row>
    <row r="29947" spans="1:2" x14ac:dyDescent="0.3">
      <c r="A29947">
        <v>50</v>
      </c>
      <c r="B29947">
        <v>47297.674705760684</v>
      </c>
    </row>
    <row r="29948" spans="1:2" x14ac:dyDescent="0.3">
      <c r="A29948">
        <v>85</v>
      </c>
      <c r="B29948">
        <v>20739.545472879694</v>
      </c>
    </row>
    <row r="29949" spans="1:2" x14ac:dyDescent="0.3">
      <c r="A29949">
        <v>35</v>
      </c>
      <c r="B29949">
        <v>47713.2057131111</v>
      </c>
    </row>
    <row r="29950" spans="1:2" x14ac:dyDescent="0.3">
      <c r="A29950">
        <v>70</v>
      </c>
      <c r="B29950">
        <v>26704.442899293492</v>
      </c>
    </row>
    <row r="29951" spans="1:2" x14ac:dyDescent="0.3">
      <c r="A29951">
        <v>65</v>
      </c>
      <c r="B29951">
        <v>29978.669615986506</v>
      </c>
    </row>
    <row r="29952" spans="1:2" x14ac:dyDescent="0.3">
      <c r="A29952">
        <v>44</v>
      </c>
      <c r="B29952">
        <v>36303.198647587829</v>
      </c>
    </row>
    <row r="29953" spans="1:2" x14ac:dyDescent="0.3">
      <c r="A29953">
        <v>40</v>
      </c>
      <c r="B29953">
        <v>3951.0285410113588</v>
      </c>
    </row>
    <row r="29954" spans="1:2" x14ac:dyDescent="0.3">
      <c r="A29954">
        <v>56</v>
      </c>
      <c r="B29954">
        <v>7163.8802769403601</v>
      </c>
    </row>
    <row r="29955" spans="1:2" x14ac:dyDescent="0.3">
      <c r="A29955">
        <v>49</v>
      </c>
      <c r="B29955">
        <v>31228.865133730902</v>
      </c>
    </row>
    <row r="29956" spans="1:2" x14ac:dyDescent="0.3">
      <c r="A29956">
        <v>39</v>
      </c>
      <c r="B29956">
        <v>33751.300142470616</v>
      </c>
    </row>
    <row r="29957" spans="1:2" x14ac:dyDescent="0.3">
      <c r="A29957">
        <v>59</v>
      </c>
      <c r="B29957">
        <v>9142.571453935594</v>
      </c>
    </row>
    <row r="29958" spans="1:2" x14ac:dyDescent="0.3">
      <c r="A29958">
        <v>58</v>
      </c>
      <c r="B29958">
        <v>13546.892369814477</v>
      </c>
    </row>
    <row r="29959" spans="1:2" x14ac:dyDescent="0.3">
      <c r="A29959">
        <v>57</v>
      </c>
      <c r="B29959">
        <v>10504.148421855436</v>
      </c>
    </row>
    <row r="29960" spans="1:2" x14ac:dyDescent="0.3">
      <c r="A29960">
        <v>61</v>
      </c>
      <c r="B29960">
        <v>10504.148421855436</v>
      </c>
    </row>
    <row r="29961" spans="1:2" x14ac:dyDescent="0.3">
      <c r="A29961">
        <v>55</v>
      </c>
      <c r="B29961">
        <v>15484.022223723914</v>
      </c>
    </row>
    <row r="29962" spans="1:2" x14ac:dyDescent="0.3">
      <c r="A29962">
        <v>40</v>
      </c>
      <c r="B29962">
        <v>14941.567708453947</v>
      </c>
    </row>
    <row r="29963" spans="1:2" x14ac:dyDescent="0.3">
      <c r="A29963">
        <v>70</v>
      </c>
      <c r="B29963">
        <v>22746.504247027577</v>
      </c>
    </row>
    <row r="29964" spans="1:2" x14ac:dyDescent="0.3">
      <c r="A29964">
        <v>42</v>
      </c>
      <c r="B29964">
        <v>1398.8764619286871</v>
      </c>
    </row>
    <row r="29965" spans="1:2" x14ac:dyDescent="0.3">
      <c r="A29965">
        <v>21</v>
      </c>
      <c r="B29965">
        <v>18187.771657372396</v>
      </c>
    </row>
    <row r="29966" spans="1:2" x14ac:dyDescent="0.3">
      <c r="A29966">
        <v>76</v>
      </c>
      <c r="B29966">
        <v>15160.732542987558</v>
      </c>
    </row>
    <row r="29967" spans="1:2" x14ac:dyDescent="0.3">
      <c r="A29967">
        <v>58</v>
      </c>
      <c r="B29967">
        <v>35380.934906190167</v>
      </c>
    </row>
    <row r="29968" spans="1:2" x14ac:dyDescent="0.3">
      <c r="A29968">
        <v>76</v>
      </c>
      <c r="B29968">
        <v>49343.024071880078</v>
      </c>
    </row>
    <row r="29969" spans="1:2" x14ac:dyDescent="0.3">
      <c r="A29969">
        <v>21</v>
      </c>
      <c r="B29969">
        <v>11039.864299042816</v>
      </c>
    </row>
    <row r="29970" spans="1:2" x14ac:dyDescent="0.3">
      <c r="A29970">
        <v>73</v>
      </c>
      <c r="B29970">
        <v>23934.241144489588</v>
      </c>
    </row>
    <row r="29971" spans="1:2" x14ac:dyDescent="0.3">
      <c r="A29971">
        <v>19</v>
      </c>
      <c r="B29971">
        <v>11039.864299042816</v>
      </c>
    </row>
    <row r="29972" spans="1:2" x14ac:dyDescent="0.3">
      <c r="A29972">
        <v>48</v>
      </c>
      <c r="B29972">
        <v>43811.285269042106</v>
      </c>
    </row>
    <row r="29973" spans="1:2" x14ac:dyDescent="0.3">
      <c r="A29973">
        <v>49</v>
      </c>
      <c r="B29973">
        <v>43811.285269042106</v>
      </c>
    </row>
    <row r="29974" spans="1:2" x14ac:dyDescent="0.3">
      <c r="A29974">
        <v>56</v>
      </c>
      <c r="B29974">
        <v>17764.26441580171</v>
      </c>
    </row>
    <row r="29975" spans="1:2" x14ac:dyDescent="0.3">
      <c r="A29975">
        <v>45</v>
      </c>
      <c r="B29975">
        <v>29583.063274846307</v>
      </c>
    </row>
    <row r="29976" spans="1:2" x14ac:dyDescent="0.3">
      <c r="A29976">
        <v>18</v>
      </c>
      <c r="B29976">
        <v>8560.6918399705828</v>
      </c>
    </row>
    <row r="29977" spans="1:2" x14ac:dyDescent="0.3">
      <c r="A29977">
        <v>22</v>
      </c>
      <c r="B29977">
        <v>8560.6918399705828</v>
      </c>
    </row>
    <row r="29978" spans="1:2" x14ac:dyDescent="0.3">
      <c r="A29978">
        <v>74</v>
      </c>
      <c r="B29978">
        <v>12702.581418439186</v>
      </c>
    </row>
    <row r="29979" spans="1:2" x14ac:dyDescent="0.3">
      <c r="A29979">
        <v>75</v>
      </c>
      <c r="B29979">
        <v>20628.284170423995</v>
      </c>
    </row>
    <row r="29980" spans="1:2" x14ac:dyDescent="0.3">
      <c r="A29980">
        <v>77</v>
      </c>
      <c r="B29980">
        <v>20628.284170423995</v>
      </c>
    </row>
    <row r="29981" spans="1:2" x14ac:dyDescent="0.3">
      <c r="A29981">
        <v>66</v>
      </c>
      <c r="B29981">
        <v>11525.463072542218</v>
      </c>
    </row>
    <row r="29982" spans="1:2" x14ac:dyDescent="0.3">
      <c r="A29982">
        <v>24</v>
      </c>
      <c r="B29982">
        <v>35844.202129264697</v>
      </c>
    </row>
    <row r="29983" spans="1:2" x14ac:dyDescent="0.3">
      <c r="A29983">
        <v>26</v>
      </c>
      <c r="B29983">
        <v>23021.04562898981</v>
      </c>
    </row>
    <row r="29984" spans="1:2" x14ac:dyDescent="0.3">
      <c r="A29984">
        <v>38</v>
      </c>
      <c r="B29984">
        <v>27260.16841969957</v>
      </c>
    </row>
    <row r="29985" spans="1:2" x14ac:dyDescent="0.3">
      <c r="A29985">
        <v>68</v>
      </c>
      <c r="B29985">
        <v>40776.815652870857</v>
      </c>
    </row>
    <row r="29986" spans="1:2" x14ac:dyDescent="0.3">
      <c r="A29986">
        <v>67</v>
      </c>
      <c r="B29986">
        <v>40776.815652870857</v>
      </c>
    </row>
    <row r="29987" spans="1:2" x14ac:dyDescent="0.3">
      <c r="A29987">
        <v>85</v>
      </c>
      <c r="B29987">
        <v>8240.9159207693792</v>
      </c>
    </row>
    <row r="29988" spans="1:2" x14ac:dyDescent="0.3">
      <c r="A29988">
        <v>85</v>
      </c>
      <c r="B29988">
        <v>18832.100342779697</v>
      </c>
    </row>
    <row r="29989" spans="1:2" x14ac:dyDescent="0.3">
      <c r="A29989">
        <v>40</v>
      </c>
      <c r="B29989">
        <v>38246.405843692541</v>
      </c>
    </row>
    <row r="29990" spans="1:2" x14ac:dyDescent="0.3">
      <c r="A29990">
        <v>64</v>
      </c>
      <c r="B29990">
        <v>26692.681227942587</v>
      </c>
    </row>
    <row r="29991" spans="1:2" x14ac:dyDescent="0.3">
      <c r="A29991">
        <v>30</v>
      </c>
      <c r="B29991">
        <v>13657.141177568596</v>
      </c>
    </row>
    <row r="29992" spans="1:2" x14ac:dyDescent="0.3">
      <c r="A29992">
        <v>57</v>
      </c>
      <c r="B29992">
        <v>11823.90449180981</v>
      </c>
    </row>
    <row r="29993" spans="1:2" x14ac:dyDescent="0.3">
      <c r="A29993">
        <v>24</v>
      </c>
      <c r="B29993">
        <v>37521.239530218561</v>
      </c>
    </row>
    <row r="29994" spans="1:2" x14ac:dyDescent="0.3">
      <c r="A29994">
        <v>18</v>
      </c>
      <c r="B29994">
        <v>23395.051923091694</v>
      </c>
    </row>
    <row r="29995" spans="1:2" x14ac:dyDescent="0.3">
      <c r="A29995">
        <v>25</v>
      </c>
      <c r="B29995">
        <v>19689.244304839773</v>
      </c>
    </row>
    <row r="29996" spans="1:2" x14ac:dyDescent="0.3">
      <c r="A29996">
        <v>65</v>
      </c>
      <c r="B29996">
        <v>23436.358507714518</v>
      </c>
    </row>
    <row r="29997" spans="1:2" x14ac:dyDescent="0.3">
      <c r="A29997">
        <v>85</v>
      </c>
      <c r="B29997">
        <v>3111.3700955606105</v>
      </c>
    </row>
    <row r="29998" spans="1:2" x14ac:dyDescent="0.3">
      <c r="A29998">
        <v>25</v>
      </c>
      <c r="B29998">
        <v>25155.392060693539</v>
      </c>
    </row>
    <row r="29999" spans="1:2" x14ac:dyDescent="0.3">
      <c r="A29999">
        <v>58</v>
      </c>
      <c r="B29999">
        <v>6285.0310096644989</v>
      </c>
    </row>
    <row r="30000" spans="1:2" x14ac:dyDescent="0.3">
      <c r="A30000">
        <v>36</v>
      </c>
      <c r="B30000">
        <v>45964.13506274495</v>
      </c>
    </row>
    <row r="30001" spans="1:2" x14ac:dyDescent="0.3">
      <c r="A30001">
        <v>29</v>
      </c>
      <c r="B30001">
        <v>11249.889737122458</v>
      </c>
    </row>
    <row r="30002" spans="1:2" x14ac:dyDescent="0.3">
      <c r="A30002">
        <v>34</v>
      </c>
      <c r="B30002">
        <v>11249.889737122458</v>
      </c>
    </row>
    <row r="30003" spans="1:2" x14ac:dyDescent="0.3">
      <c r="A30003">
        <v>73</v>
      </c>
      <c r="B30003">
        <v>7183.2400407271562</v>
      </c>
    </row>
    <row r="30004" spans="1:2" x14ac:dyDescent="0.3">
      <c r="A30004">
        <v>67</v>
      </c>
      <c r="B30004">
        <v>48984.116986131172</v>
      </c>
    </row>
    <row r="30005" spans="1:2" x14ac:dyDescent="0.3">
      <c r="A30005">
        <v>31</v>
      </c>
      <c r="B30005">
        <v>15586.752818646488</v>
      </c>
    </row>
    <row r="30006" spans="1:2" x14ac:dyDescent="0.3">
      <c r="A30006">
        <v>24</v>
      </c>
      <c r="B30006">
        <v>22149.62050499902</v>
      </c>
    </row>
    <row r="30007" spans="1:2" x14ac:dyDescent="0.3">
      <c r="A30007">
        <v>63</v>
      </c>
      <c r="B30007">
        <v>22783.560800796735</v>
      </c>
    </row>
    <row r="30008" spans="1:2" x14ac:dyDescent="0.3">
      <c r="A30008">
        <v>23</v>
      </c>
      <c r="B30008">
        <v>32887.268186779271</v>
      </c>
    </row>
    <row r="30009" spans="1:2" x14ac:dyDescent="0.3">
      <c r="A30009">
        <v>24</v>
      </c>
      <c r="B30009">
        <v>15355.649087457539</v>
      </c>
    </row>
    <row r="30010" spans="1:2" x14ac:dyDescent="0.3">
      <c r="A30010">
        <v>53</v>
      </c>
      <c r="B30010">
        <v>5107.5758034963937</v>
      </c>
    </row>
    <row r="30011" spans="1:2" x14ac:dyDescent="0.3">
      <c r="A30011">
        <v>41</v>
      </c>
      <c r="B30011">
        <v>12996.865649245925</v>
      </c>
    </row>
    <row r="30012" spans="1:2" x14ac:dyDescent="0.3">
      <c r="A30012">
        <v>65</v>
      </c>
      <c r="B30012">
        <v>24479.546993605589</v>
      </c>
    </row>
    <row r="30013" spans="1:2" x14ac:dyDescent="0.3">
      <c r="A30013">
        <v>71</v>
      </c>
      <c r="B30013">
        <v>46736.219380558876</v>
      </c>
    </row>
    <row r="30014" spans="1:2" x14ac:dyDescent="0.3">
      <c r="A30014">
        <v>62</v>
      </c>
      <c r="B30014">
        <v>15675.033427806895</v>
      </c>
    </row>
    <row r="30015" spans="1:2" x14ac:dyDescent="0.3">
      <c r="A30015">
        <v>58</v>
      </c>
      <c r="B30015">
        <v>46101.574302706322</v>
      </c>
    </row>
    <row r="30016" spans="1:2" x14ac:dyDescent="0.3">
      <c r="A30016">
        <v>58</v>
      </c>
      <c r="B30016">
        <v>46101.574302706322</v>
      </c>
    </row>
    <row r="30017" spans="1:2" x14ac:dyDescent="0.3">
      <c r="A30017">
        <v>23</v>
      </c>
      <c r="B30017">
        <v>15774.562339750155</v>
      </c>
    </row>
    <row r="30018" spans="1:2" x14ac:dyDescent="0.3">
      <c r="A30018">
        <v>59</v>
      </c>
      <c r="B30018">
        <v>28201.586359127483</v>
      </c>
    </row>
    <row r="30019" spans="1:2" x14ac:dyDescent="0.3">
      <c r="A30019">
        <v>21</v>
      </c>
      <c r="B30019">
        <v>33976.022857328164</v>
      </c>
    </row>
    <row r="30020" spans="1:2" x14ac:dyDescent="0.3">
      <c r="A30020">
        <v>29</v>
      </c>
      <c r="B30020">
        <v>31800.890543403159</v>
      </c>
    </row>
    <row r="30021" spans="1:2" x14ac:dyDescent="0.3">
      <c r="A30021">
        <v>25</v>
      </c>
      <c r="B30021">
        <v>6300.3931392415761</v>
      </c>
    </row>
    <row r="30022" spans="1:2" x14ac:dyDescent="0.3">
      <c r="A30022">
        <v>58</v>
      </c>
      <c r="B30022">
        <v>27458.777466606683</v>
      </c>
    </row>
    <row r="30023" spans="1:2" x14ac:dyDescent="0.3">
      <c r="A30023">
        <v>82</v>
      </c>
      <c r="B30023">
        <v>20818.444159699549</v>
      </c>
    </row>
    <row r="30024" spans="1:2" x14ac:dyDescent="0.3">
      <c r="A30024">
        <v>61</v>
      </c>
      <c r="B30024">
        <v>21429.673912096841</v>
      </c>
    </row>
    <row r="30025" spans="1:2" x14ac:dyDescent="0.3">
      <c r="A30025">
        <v>21</v>
      </c>
      <c r="B30025">
        <v>44738.815877760135</v>
      </c>
    </row>
    <row r="30026" spans="1:2" x14ac:dyDescent="0.3">
      <c r="A30026">
        <v>25</v>
      </c>
      <c r="B30026">
        <v>29822.412769878185</v>
      </c>
    </row>
    <row r="30027" spans="1:2" x14ac:dyDescent="0.3">
      <c r="A30027">
        <v>56</v>
      </c>
      <c r="B30027">
        <v>37993.124984682458</v>
      </c>
    </row>
    <row r="30028" spans="1:2" x14ac:dyDescent="0.3">
      <c r="A30028">
        <v>36</v>
      </c>
      <c r="B30028">
        <v>17625.27451579228</v>
      </c>
    </row>
    <row r="30029" spans="1:2" x14ac:dyDescent="0.3">
      <c r="A30029">
        <v>46</v>
      </c>
      <c r="B30029">
        <v>21440.505104841213</v>
      </c>
    </row>
    <row r="30030" spans="1:2" x14ac:dyDescent="0.3">
      <c r="A30030">
        <v>67</v>
      </c>
      <c r="B30030">
        <v>25770.98120649808</v>
      </c>
    </row>
    <row r="30031" spans="1:2" x14ac:dyDescent="0.3">
      <c r="A30031">
        <v>85</v>
      </c>
      <c r="B30031">
        <v>9387.814857718</v>
      </c>
    </row>
    <row r="30032" spans="1:2" x14ac:dyDescent="0.3">
      <c r="A30032">
        <v>78</v>
      </c>
      <c r="B30032">
        <v>5546.9890387524792</v>
      </c>
    </row>
    <row r="30033" spans="1:2" x14ac:dyDescent="0.3">
      <c r="A30033">
        <v>37</v>
      </c>
      <c r="B30033">
        <v>47355.681299882533</v>
      </c>
    </row>
    <row r="30034" spans="1:2" x14ac:dyDescent="0.3">
      <c r="A30034">
        <v>80</v>
      </c>
      <c r="B30034">
        <v>14284.00087778709</v>
      </c>
    </row>
    <row r="30035" spans="1:2" x14ac:dyDescent="0.3">
      <c r="A30035">
        <v>67</v>
      </c>
      <c r="B30035">
        <v>30027.28602679044</v>
      </c>
    </row>
    <row r="30036" spans="1:2" x14ac:dyDescent="0.3">
      <c r="A30036">
        <v>52</v>
      </c>
      <c r="B30036">
        <v>33891.097135293763</v>
      </c>
    </row>
    <row r="30037" spans="1:2" x14ac:dyDescent="0.3">
      <c r="A30037">
        <v>36</v>
      </c>
      <c r="B30037">
        <v>18525.560317349733</v>
      </c>
    </row>
    <row r="30038" spans="1:2" x14ac:dyDescent="0.3">
      <c r="A30038">
        <v>83</v>
      </c>
      <c r="B30038">
        <v>22686.678776872435</v>
      </c>
    </row>
    <row r="30039" spans="1:2" x14ac:dyDescent="0.3">
      <c r="A30039">
        <v>67</v>
      </c>
      <c r="B30039">
        <v>44470.398270451326</v>
      </c>
    </row>
    <row r="30040" spans="1:2" x14ac:dyDescent="0.3">
      <c r="A30040">
        <v>40</v>
      </c>
      <c r="B30040">
        <v>9426.96082747732</v>
      </c>
    </row>
    <row r="30041" spans="1:2" x14ac:dyDescent="0.3">
      <c r="A30041">
        <v>66</v>
      </c>
      <c r="B30041">
        <v>44470.398270451326</v>
      </c>
    </row>
    <row r="30042" spans="1:2" x14ac:dyDescent="0.3">
      <c r="A30042">
        <v>62</v>
      </c>
      <c r="B30042">
        <v>23061.198704038721</v>
      </c>
    </row>
    <row r="30043" spans="1:2" x14ac:dyDescent="0.3">
      <c r="A30043">
        <v>33</v>
      </c>
      <c r="B30043">
        <v>3486.3896015213195</v>
      </c>
    </row>
    <row r="30044" spans="1:2" x14ac:dyDescent="0.3">
      <c r="A30044">
        <v>73</v>
      </c>
      <c r="B30044">
        <v>23520.322251433554</v>
      </c>
    </row>
    <row r="30045" spans="1:2" x14ac:dyDescent="0.3">
      <c r="A30045">
        <v>63</v>
      </c>
      <c r="B30045">
        <v>4158.2831126379788</v>
      </c>
    </row>
    <row r="30046" spans="1:2" x14ac:dyDescent="0.3">
      <c r="A30046">
        <v>77</v>
      </c>
      <c r="B30046">
        <v>23520.322251433554</v>
      </c>
    </row>
    <row r="30047" spans="1:2" x14ac:dyDescent="0.3">
      <c r="A30047">
        <v>65</v>
      </c>
      <c r="B30047">
        <v>9467.318897221523</v>
      </c>
    </row>
    <row r="30048" spans="1:2" x14ac:dyDescent="0.3">
      <c r="A30048">
        <v>76</v>
      </c>
      <c r="B30048">
        <v>36281.517158302697</v>
      </c>
    </row>
    <row r="30049" spans="1:2" x14ac:dyDescent="0.3">
      <c r="A30049">
        <v>27</v>
      </c>
      <c r="B30049">
        <v>23902.896445714679</v>
      </c>
    </row>
    <row r="30050" spans="1:2" x14ac:dyDescent="0.3">
      <c r="A30050">
        <v>31</v>
      </c>
      <c r="B30050">
        <v>23902.896445714679</v>
      </c>
    </row>
    <row r="30051" spans="1:2" x14ac:dyDescent="0.3">
      <c r="A30051">
        <v>32</v>
      </c>
      <c r="B30051">
        <v>46061.581042603029</v>
      </c>
    </row>
    <row r="30052" spans="1:2" x14ac:dyDescent="0.3">
      <c r="A30052">
        <v>22</v>
      </c>
      <c r="B30052">
        <v>27277.197352774623</v>
      </c>
    </row>
    <row r="30053" spans="1:2" x14ac:dyDescent="0.3">
      <c r="A30053">
        <v>29</v>
      </c>
      <c r="B30053">
        <v>46061.581042603029</v>
      </c>
    </row>
    <row r="30054" spans="1:2" x14ac:dyDescent="0.3">
      <c r="A30054">
        <v>51</v>
      </c>
      <c r="B30054">
        <v>28936.324453745179</v>
      </c>
    </row>
    <row r="30055" spans="1:2" x14ac:dyDescent="0.3">
      <c r="A30055">
        <v>48</v>
      </c>
      <c r="B30055">
        <v>28936.324453745179</v>
      </c>
    </row>
    <row r="30056" spans="1:2" x14ac:dyDescent="0.3">
      <c r="A30056">
        <v>53</v>
      </c>
      <c r="B30056">
        <v>22443.938666801067</v>
      </c>
    </row>
    <row r="30057" spans="1:2" x14ac:dyDescent="0.3">
      <c r="A30057">
        <v>35</v>
      </c>
      <c r="B30057">
        <v>46822.872879165407</v>
      </c>
    </row>
    <row r="30058" spans="1:2" x14ac:dyDescent="0.3">
      <c r="A30058">
        <v>55</v>
      </c>
      <c r="B30058">
        <v>30079.510515191625</v>
      </c>
    </row>
    <row r="30059" spans="1:2" x14ac:dyDescent="0.3">
      <c r="A30059">
        <v>33</v>
      </c>
      <c r="B30059">
        <v>22944.659714829766</v>
      </c>
    </row>
    <row r="30060" spans="1:2" x14ac:dyDescent="0.3">
      <c r="A30060">
        <v>45</v>
      </c>
      <c r="B30060">
        <v>6150.9651082054261</v>
      </c>
    </row>
    <row r="30061" spans="1:2" x14ac:dyDescent="0.3">
      <c r="A30061">
        <v>48</v>
      </c>
      <c r="B30061">
        <v>21451.218366239907</v>
      </c>
    </row>
    <row r="30062" spans="1:2" x14ac:dyDescent="0.3">
      <c r="A30062">
        <v>58</v>
      </c>
      <c r="B30062">
        <v>39595.881496399459</v>
      </c>
    </row>
    <row r="30063" spans="1:2" x14ac:dyDescent="0.3">
      <c r="A30063">
        <v>60</v>
      </c>
      <c r="B30063">
        <v>39595.881496399459</v>
      </c>
    </row>
    <row r="30064" spans="1:2" x14ac:dyDescent="0.3">
      <c r="A30064">
        <v>74</v>
      </c>
      <c r="B30064">
        <v>6773.0909845907099</v>
      </c>
    </row>
    <row r="30065" spans="1:2" x14ac:dyDescent="0.3">
      <c r="A30065">
        <v>45</v>
      </c>
      <c r="B30065">
        <v>44017.032913009811</v>
      </c>
    </row>
    <row r="30066" spans="1:2" x14ac:dyDescent="0.3">
      <c r="A30066">
        <v>50</v>
      </c>
      <c r="B30066">
        <v>44971.478281106269</v>
      </c>
    </row>
    <row r="30067" spans="1:2" x14ac:dyDescent="0.3">
      <c r="A30067">
        <v>76</v>
      </c>
      <c r="B30067">
        <v>44303.66112178332</v>
      </c>
    </row>
    <row r="30068" spans="1:2" x14ac:dyDescent="0.3">
      <c r="A30068">
        <v>20</v>
      </c>
      <c r="B30068">
        <v>3626.0649071346238</v>
      </c>
    </row>
    <row r="30069" spans="1:2" x14ac:dyDescent="0.3">
      <c r="A30069">
        <v>69</v>
      </c>
      <c r="B30069">
        <v>32490.647896037255</v>
      </c>
    </row>
    <row r="30070" spans="1:2" x14ac:dyDescent="0.3">
      <c r="A30070">
        <v>58</v>
      </c>
      <c r="B30070">
        <v>16849.63224019976</v>
      </c>
    </row>
    <row r="30071" spans="1:2" x14ac:dyDescent="0.3">
      <c r="A30071">
        <v>30</v>
      </c>
      <c r="B30071">
        <v>30476.891499682297</v>
      </c>
    </row>
    <row r="30072" spans="1:2" x14ac:dyDescent="0.3">
      <c r="A30072">
        <v>31</v>
      </c>
      <c r="B30072">
        <v>14847.610460720623</v>
      </c>
    </row>
    <row r="30073" spans="1:2" x14ac:dyDescent="0.3">
      <c r="A30073">
        <v>72</v>
      </c>
      <c r="B30073">
        <v>42234.590359326226</v>
      </c>
    </row>
    <row r="30074" spans="1:2" x14ac:dyDescent="0.3">
      <c r="A30074">
        <v>74</v>
      </c>
      <c r="B30074">
        <v>19184.253803027375</v>
      </c>
    </row>
    <row r="30075" spans="1:2" x14ac:dyDescent="0.3">
      <c r="A30075">
        <v>44</v>
      </c>
      <c r="B30075">
        <v>8441.166445754201</v>
      </c>
    </row>
    <row r="30076" spans="1:2" x14ac:dyDescent="0.3">
      <c r="A30076">
        <v>70</v>
      </c>
      <c r="B30076">
        <v>19184.253803027375</v>
      </c>
    </row>
    <row r="30077" spans="1:2" x14ac:dyDescent="0.3">
      <c r="A30077">
        <v>56</v>
      </c>
      <c r="B30077">
        <v>28188.13022125301</v>
      </c>
    </row>
    <row r="30078" spans="1:2" x14ac:dyDescent="0.3">
      <c r="A30078">
        <v>64</v>
      </c>
      <c r="B30078">
        <v>29447.85836168698</v>
      </c>
    </row>
    <row r="30079" spans="1:2" x14ac:dyDescent="0.3">
      <c r="A30079">
        <v>34</v>
      </c>
      <c r="B30079">
        <v>17530.194889893421</v>
      </c>
    </row>
    <row r="30080" spans="1:2" x14ac:dyDescent="0.3">
      <c r="A30080">
        <v>78</v>
      </c>
      <c r="B30080">
        <v>34925.233372759139</v>
      </c>
    </row>
    <row r="30081" spans="1:2" x14ac:dyDescent="0.3">
      <c r="A30081">
        <v>45</v>
      </c>
      <c r="B30081">
        <v>42382.552479516293</v>
      </c>
    </row>
    <row r="30082" spans="1:2" x14ac:dyDescent="0.3">
      <c r="A30082">
        <v>41</v>
      </c>
      <c r="B30082">
        <v>5525.0740056955419</v>
      </c>
    </row>
    <row r="30083" spans="1:2" x14ac:dyDescent="0.3">
      <c r="A30083">
        <v>81</v>
      </c>
      <c r="B30083">
        <v>11656.188383267219</v>
      </c>
    </row>
    <row r="30084" spans="1:2" x14ac:dyDescent="0.3">
      <c r="A30084">
        <v>79</v>
      </c>
      <c r="B30084">
        <v>36293.317893457497</v>
      </c>
    </row>
    <row r="30085" spans="1:2" x14ac:dyDescent="0.3">
      <c r="A30085">
        <v>77</v>
      </c>
      <c r="B30085">
        <v>36293.317893457497</v>
      </c>
    </row>
    <row r="30086" spans="1:2" x14ac:dyDescent="0.3">
      <c r="A30086">
        <v>21</v>
      </c>
      <c r="B30086">
        <v>45019.659671004694</v>
      </c>
    </row>
    <row r="30087" spans="1:2" x14ac:dyDescent="0.3">
      <c r="A30087">
        <v>80</v>
      </c>
      <c r="B30087">
        <v>28588.913272320089</v>
      </c>
    </row>
    <row r="30088" spans="1:2" x14ac:dyDescent="0.3">
      <c r="A30088">
        <v>72</v>
      </c>
      <c r="B30088">
        <v>22433.654181622023</v>
      </c>
    </row>
    <row r="30089" spans="1:2" x14ac:dyDescent="0.3">
      <c r="A30089">
        <v>68</v>
      </c>
      <c r="B30089">
        <v>7663.4753309847565</v>
      </c>
    </row>
    <row r="30090" spans="1:2" x14ac:dyDescent="0.3">
      <c r="A30090">
        <v>67</v>
      </c>
      <c r="B30090">
        <v>25622.982803766921</v>
      </c>
    </row>
    <row r="30091" spans="1:2" x14ac:dyDescent="0.3">
      <c r="A30091">
        <v>58</v>
      </c>
      <c r="B30091">
        <v>43774.605299815448</v>
      </c>
    </row>
    <row r="30092" spans="1:2" x14ac:dyDescent="0.3">
      <c r="A30092">
        <v>76</v>
      </c>
      <c r="B30092">
        <v>40124.942166269786</v>
      </c>
    </row>
    <row r="30093" spans="1:2" x14ac:dyDescent="0.3">
      <c r="A30093">
        <v>18</v>
      </c>
      <c r="B30093">
        <v>7896.7197889020499</v>
      </c>
    </row>
    <row r="30094" spans="1:2" x14ac:dyDescent="0.3">
      <c r="A30094">
        <v>71</v>
      </c>
      <c r="B30094">
        <v>23782.645429856548</v>
      </c>
    </row>
    <row r="30095" spans="1:2" x14ac:dyDescent="0.3">
      <c r="A30095">
        <v>41</v>
      </c>
      <c r="B30095">
        <v>38624.046305884316</v>
      </c>
    </row>
    <row r="30096" spans="1:2" x14ac:dyDescent="0.3">
      <c r="A30096">
        <v>32</v>
      </c>
      <c r="B30096">
        <v>27829.526215575563</v>
      </c>
    </row>
    <row r="30097" spans="1:2" x14ac:dyDescent="0.3">
      <c r="A30097">
        <v>46</v>
      </c>
      <c r="B30097">
        <v>48188.363940464493</v>
      </c>
    </row>
    <row r="30098" spans="1:2" x14ac:dyDescent="0.3">
      <c r="A30098">
        <v>44</v>
      </c>
      <c r="B30098">
        <v>198.63367034065595</v>
      </c>
    </row>
    <row r="30099" spans="1:2" x14ac:dyDescent="0.3">
      <c r="A30099">
        <v>27</v>
      </c>
      <c r="B30099">
        <v>30084.557939373994</v>
      </c>
    </row>
    <row r="30100" spans="1:2" x14ac:dyDescent="0.3">
      <c r="A30100">
        <v>39</v>
      </c>
      <c r="B30100">
        <v>8388.3263406818478</v>
      </c>
    </row>
    <row r="30101" spans="1:2" x14ac:dyDescent="0.3">
      <c r="A30101">
        <v>39</v>
      </c>
      <c r="B30101">
        <v>16631.204373416509</v>
      </c>
    </row>
    <row r="30102" spans="1:2" x14ac:dyDescent="0.3">
      <c r="A30102">
        <v>72</v>
      </c>
      <c r="B30102">
        <v>3596.5073269739555</v>
      </c>
    </row>
    <row r="30103" spans="1:2" x14ac:dyDescent="0.3">
      <c r="A30103">
        <v>67</v>
      </c>
      <c r="B30103">
        <v>49080.693844847621</v>
      </c>
    </row>
    <row r="30104" spans="1:2" x14ac:dyDescent="0.3">
      <c r="A30104">
        <v>67</v>
      </c>
      <c r="B30104">
        <v>9587.3985211287072</v>
      </c>
    </row>
    <row r="30105" spans="1:2" x14ac:dyDescent="0.3">
      <c r="A30105">
        <v>64</v>
      </c>
      <c r="B30105">
        <v>45604.06075244282</v>
      </c>
    </row>
    <row r="30106" spans="1:2" x14ac:dyDescent="0.3">
      <c r="A30106">
        <v>63</v>
      </c>
      <c r="B30106">
        <v>35354.819358011715</v>
      </c>
    </row>
    <row r="30107" spans="1:2" x14ac:dyDescent="0.3">
      <c r="A30107">
        <v>33</v>
      </c>
      <c r="B30107">
        <v>41403.09621947971</v>
      </c>
    </row>
    <row r="30108" spans="1:2" x14ac:dyDescent="0.3">
      <c r="A30108">
        <v>84</v>
      </c>
      <c r="B30108">
        <v>16631.1972326828</v>
      </c>
    </row>
    <row r="30109" spans="1:2" x14ac:dyDescent="0.3">
      <c r="A30109">
        <v>28</v>
      </c>
      <c r="B30109">
        <v>34414.157908363944</v>
      </c>
    </row>
    <row r="30110" spans="1:2" x14ac:dyDescent="0.3">
      <c r="A30110">
        <v>54</v>
      </c>
      <c r="B30110">
        <v>19806.015412091023</v>
      </c>
    </row>
    <row r="30111" spans="1:2" x14ac:dyDescent="0.3">
      <c r="A30111">
        <v>37</v>
      </c>
      <c r="B30111">
        <v>22068.564570168139</v>
      </c>
    </row>
    <row r="30112" spans="1:2" x14ac:dyDescent="0.3">
      <c r="A30112">
        <v>34</v>
      </c>
      <c r="B30112">
        <v>25695.959002566164</v>
      </c>
    </row>
    <row r="30113" spans="1:2" x14ac:dyDescent="0.3">
      <c r="A30113">
        <v>38</v>
      </c>
      <c r="B30113">
        <v>29576.607604386634</v>
      </c>
    </row>
    <row r="30114" spans="1:2" x14ac:dyDescent="0.3">
      <c r="A30114">
        <v>73</v>
      </c>
      <c r="B30114">
        <v>48468.462487954872</v>
      </c>
    </row>
    <row r="30115" spans="1:2" x14ac:dyDescent="0.3">
      <c r="A30115">
        <v>76</v>
      </c>
      <c r="B30115">
        <v>15902.06792563558</v>
      </c>
    </row>
    <row r="30116" spans="1:2" x14ac:dyDescent="0.3">
      <c r="A30116">
        <v>53</v>
      </c>
      <c r="B30116">
        <v>27903.954628430591</v>
      </c>
    </row>
    <row r="30117" spans="1:2" x14ac:dyDescent="0.3">
      <c r="A30117">
        <v>54</v>
      </c>
      <c r="B30117">
        <v>39294.066496448744</v>
      </c>
    </row>
    <row r="30118" spans="1:2" x14ac:dyDescent="0.3">
      <c r="A30118">
        <v>55</v>
      </c>
      <c r="B30118">
        <v>39294.066496448744</v>
      </c>
    </row>
    <row r="30119" spans="1:2" x14ac:dyDescent="0.3">
      <c r="A30119">
        <v>38</v>
      </c>
      <c r="B30119">
        <v>21157.844082342723</v>
      </c>
    </row>
    <row r="30120" spans="1:2" x14ac:dyDescent="0.3">
      <c r="A30120">
        <v>41</v>
      </c>
      <c r="B30120">
        <v>48370.352016258272</v>
      </c>
    </row>
    <row r="30121" spans="1:2" x14ac:dyDescent="0.3">
      <c r="A30121">
        <v>32</v>
      </c>
      <c r="B30121">
        <v>8458.8759434190324</v>
      </c>
    </row>
    <row r="30122" spans="1:2" x14ac:dyDescent="0.3">
      <c r="A30122">
        <v>77</v>
      </c>
      <c r="B30122">
        <v>32857.623677074829</v>
      </c>
    </row>
    <row r="30123" spans="1:2" x14ac:dyDescent="0.3">
      <c r="A30123">
        <v>36</v>
      </c>
      <c r="B30123">
        <v>4080.2127844421652</v>
      </c>
    </row>
    <row r="30124" spans="1:2" x14ac:dyDescent="0.3">
      <c r="A30124">
        <v>55</v>
      </c>
      <c r="B30124">
        <v>38573.101103027642</v>
      </c>
    </row>
    <row r="30125" spans="1:2" x14ac:dyDescent="0.3">
      <c r="A30125">
        <v>24</v>
      </c>
      <c r="B30125">
        <v>15359.852626920068</v>
      </c>
    </row>
    <row r="30126" spans="1:2" x14ac:dyDescent="0.3">
      <c r="A30126">
        <v>39</v>
      </c>
      <c r="B30126">
        <v>18868.282134998848</v>
      </c>
    </row>
    <row r="30127" spans="1:2" x14ac:dyDescent="0.3">
      <c r="A30127">
        <v>79</v>
      </c>
      <c r="B30127">
        <v>23694.004827889054</v>
      </c>
    </row>
    <row r="30128" spans="1:2" x14ac:dyDescent="0.3">
      <c r="A30128">
        <v>43</v>
      </c>
      <c r="B30128">
        <v>3852.4107564718038</v>
      </c>
    </row>
    <row r="30129" spans="1:2" x14ac:dyDescent="0.3">
      <c r="A30129">
        <v>22</v>
      </c>
      <c r="B30129">
        <v>38338.485016874889</v>
      </c>
    </row>
    <row r="30130" spans="1:2" x14ac:dyDescent="0.3">
      <c r="A30130">
        <v>21</v>
      </c>
      <c r="B30130">
        <v>38338.485016874889</v>
      </c>
    </row>
    <row r="30131" spans="1:2" x14ac:dyDescent="0.3">
      <c r="A30131">
        <v>67</v>
      </c>
      <c r="B30131">
        <v>33118.529019625959</v>
      </c>
    </row>
    <row r="30132" spans="1:2" x14ac:dyDescent="0.3">
      <c r="A30132">
        <v>71</v>
      </c>
      <c r="B30132">
        <v>32294.478429860985</v>
      </c>
    </row>
    <row r="30133" spans="1:2" x14ac:dyDescent="0.3">
      <c r="A30133">
        <v>37</v>
      </c>
      <c r="B30133">
        <v>41157.046859996844</v>
      </c>
    </row>
    <row r="30134" spans="1:2" x14ac:dyDescent="0.3">
      <c r="A30134">
        <v>59</v>
      </c>
      <c r="B30134">
        <v>32709.614939156188</v>
      </c>
    </row>
    <row r="30135" spans="1:2" x14ac:dyDescent="0.3">
      <c r="A30135">
        <v>78</v>
      </c>
      <c r="B30135">
        <v>31725.722306520467</v>
      </c>
    </row>
    <row r="30136" spans="1:2" x14ac:dyDescent="0.3">
      <c r="A30136">
        <v>34</v>
      </c>
      <c r="B30136">
        <v>25673.874199679147</v>
      </c>
    </row>
    <row r="30137" spans="1:2" x14ac:dyDescent="0.3">
      <c r="A30137">
        <v>58</v>
      </c>
      <c r="B30137">
        <v>15937.410946401182</v>
      </c>
    </row>
    <row r="30138" spans="1:2" x14ac:dyDescent="0.3">
      <c r="A30138">
        <v>40</v>
      </c>
      <c r="B30138">
        <v>21261.462375409355</v>
      </c>
    </row>
    <row r="30139" spans="1:2" x14ac:dyDescent="0.3">
      <c r="A30139">
        <v>51</v>
      </c>
      <c r="B30139">
        <v>16324.144273785829</v>
      </c>
    </row>
    <row r="30140" spans="1:2" x14ac:dyDescent="0.3">
      <c r="A30140">
        <v>52</v>
      </c>
      <c r="B30140">
        <v>4632.0921978319666</v>
      </c>
    </row>
    <row r="30141" spans="1:2" x14ac:dyDescent="0.3">
      <c r="A30141">
        <v>59</v>
      </c>
      <c r="B30141">
        <v>35222.9098352699</v>
      </c>
    </row>
    <row r="30142" spans="1:2" x14ac:dyDescent="0.3">
      <c r="A30142">
        <v>20</v>
      </c>
      <c r="B30142">
        <v>29409.338791864546</v>
      </c>
    </row>
    <row r="30143" spans="1:2" x14ac:dyDescent="0.3">
      <c r="A30143">
        <v>35</v>
      </c>
      <c r="B30143">
        <v>36174.021800527531</v>
      </c>
    </row>
    <row r="30144" spans="1:2" x14ac:dyDescent="0.3">
      <c r="A30144">
        <v>59</v>
      </c>
      <c r="B30144">
        <v>18146.03518335148</v>
      </c>
    </row>
    <row r="30145" spans="1:2" x14ac:dyDescent="0.3">
      <c r="A30145">
        <v>38</v>
      </c>
      <c r="B30145">
        <v>48437.879591428486</v>
      </c>
    </row>
    <row r="30146" spans="1:2" x14ac:dyDescent="0.3">
      <c r="A30146">
        <v>47</v>
      </c>
      <c r="B30146">
        <v>5382.9150339542766</v>
      </c>
    </row>
    <row r="30147" spans="1:2" x14ac:dyDescent="0.3">
      <c r="A30147">
        <v>27</v>
      </c>
      <c r="B30147">
        <v>46267.985357959857</v>
      </c>
    </row>
    <row r="30148" spans="1:2" x14ac:dyDescent="0.3">
      <c r="A30148">
        <v>41</v>
      </c>
      <c r="B30148">
        <v>13667.638051764607</v>
      </c>
    </row>
    <row r="30149" spans="1:2" x14ac:dyDescent="0.3">
      <c r="A30149">
        <v>32</v>
      </c>
      <c r="B30149">
        <v>10373.412509470012</v>
      </c>
    </row>
    <row r="30150" spans="1:2" x14ac:dyDescent="0.3">
      <c r="A30150">
        <v>52</v>
      </c>
      <c r="B30150">
        <v>43904.710522081077</v>
      </c>
    </row>
    <row r="30151" spans="1:2" x14ac:dyDescent="0.3">
      <c r="A30151">
        <v>70</v>
      </c>
      <c r="B30151">
        <v>39576.993449558599</v>
      </c>
    </row>
    <row r="30152" spans="1:2" x14ac:dyDescent="0.3">
      <c r="A30152">
        <v>75</v>
      </c>
      <c r="B30152">
        <v>38396.924370638895</v>
      </c>
    </row>
    <row r="30153" spans="1:2" x14ac:dyDescent="0.3">
      <c r="A30153">
        <v>48</v>
      </c>
      <c r="B30153">
        <v>6867.1921065181614</v>
      </c>
    </row>
    <row r="30154" spans="1:2" x14ac:dyDescent="0.3">
      <c r="A30154">
        <v>44</v>
      </c>
      <c r="B30154">
        <v>6867.1921065181614</v>
      </c>
    </row>
    <row r="30155" spans="1:2" x14ac:dyDescent="0.3">
      <c r="A30155">
        <v>22</v>
      </c>
      <c r="B30155">
        <v>13230.050485440415</v>
      </c>
    </row>
    <row r="30156" spans="1:2" x14ac:dyDescent="0.3">
      <c r="A30156">
        <v>68</v>
      </c>
      <c r="B30156">
        <v>19385.552695044509</v>
      </c>
    </row>
    <row r="30157" spans="1:2" x14ac:dyDescent="0.3">
      <c r="A30157">
        <v>24</v>
      </c>
      <c r="B30157">
        <v>19046.764061868733</v>
      </c>
    </row>
    <row r="30158" spans="1:2" x14ac:dyDescent="0.3">
      <c r="A30158">
        <v>41</v>
      </c>
      <c r="B30158">
        <v>45239.208770244273</v>
      </c>
    </row>
    <row r="30159" spans="1:2" x14ac:dyDescent="0.3">
      <c r="A30159">
        <v>76</v>
      </c>
      <c r="B30159">
        <v>7280.262938870731</v>
      </c>
    </row>
    <row r="30160" spans="1:2" x14ac:dyDescent="0.3">
      <c r="A30160">
        <v>51</v>
      </c>
      <c r="B30160">
        <v>24553.593891832261</v>
      </c>
    </row>
    <row r="30161" spans="1:2" x14ac:dyDescent="0.3">
      <c r="A30161">
        <v>56</v>
      </c>
      <c r="B30161">
        <v>14117.121226844327</v>
      </c>
    </row>
    <row r="30162" spans="1:2" x14ac:dyDescent="0.3">
      <c r="A30162">
        <v>77</v>
      </c>
      <c r="B30162">
        <v>18155.155321835686</v>
      </c>
    </row>
    <row r="30163" spans="1:2" x14ac:dyDescent="0.3">
      <c r="A30163">
        <v>59</v>
      </c>
      <c r="B30163">
        <v>34447.569951343081</v>
      </c>
    </row>
    <row r="30164" spans="1:2" x14ac:dyDescent="0.3">
      <c r="A30164">
        <v>76</v>
      </c>
      <c r="B30164">
        <v>49002.650662926957</v>
      </c>
    </row>
    <row r="30165" spans="1:2" x14ac:dyDescent="0.3">
      <c r="A30165">
        <v>75</v>
      </c>
      <c r="B30165">
        <v>39937.485354025841</v>
      </c>
    </row>
    <row r="30166" spans="1:2" x14ac:dyDescent="0.3">
      <c r="A30166">
        <v>48</v>
      </c>
      <c r="B30166">
        <v>24303.406772898052</v>
      </c>
    </row>
    <row r="30167" spans="1:2" x14ac:dyDescent="0.3">
      <c r="A30167">
        <v>34</v>
      </c>
      <c r="B30167">
        <v>20086.903608660399</v>
      </c>
    </row>
    <row r="30168" spans="1:2" x14ac:dyDescent="0.3">
      <c r="A30168">
        <v>19</v>
      </c>
      <c r="B30168">
        <v>23088.433743585621</v>
      </c>
    </row>
    <row r="30169" spans="1:2" x14ac:dyDescent="0.3">
      <c r="A30169">
        <v>77</v>
      </c>
      <c r="B30169">
        <v>13671.055617426291</v>
      </c>
    </row>
    <row r="30170" spans="1:2" x14ac:dyDescent="0.3">
      <c r="A30170">
        <v>44</v>
      </c>
      <c r="B30170">
        <v>25925.804985070543</v>
      </c>
    </row>
    <row r="30171" spans="1:2" x14ac:dyDescent="0.3">
      <c r="A30171">
        <v>77</v>
      </c>
      <c r="B30171">
        <v>40923.455957454862</v>
      </c>
    </row>
    <row r="30172" spans="1:2" x14ac:dyDescent="0.3">
      <c r="A30172">
        <v>48</v>
      </c>
      <c r="B30172">
        <v>47375.105651386824</v>
      </c>
    </row>
    <row r="30173" spans="1:2" x14ac:dyDescent="0.3">
      <c r="A30173">
        <v>57</v>
      </c>
      <c r="B30173">
        <v>9973.0385370338845</v>
      </c>
    </row>
    <row r="30174" spans="1:2" x14ac:dyDescent="0.3">
      <c r="A30174">
        <v>58</v>
      </c>
      <c r="B30174">
        <v>9973.0385370338845</v>
      </c>
    </row>
    <row r="30175" spans="1:2" x14ac:dyDescent="0.3">
      <c r="A30175">
        <v>61</v>
      </c>
      <c r="B30175">
        <v>14271.603548905061</v>
      </c>
    </row>
    <row r="30176" spans="1:2" x14ac:dyDescent="0.3">
      <c r="A30176">
        <v>71</v>
      </c>
      <c r="B30176">
        <v>30186.66264594558</v>
      </c>
    </row>
    <row r="30177" spans="1:2" x14ac:dyDescent="0.3">
      <c r="A30177">
        <v>68</v>
      </c>
      <c r="B30177">
        <v>30186.66264594558</v>
      </c>
    </row>
    <row r="30178" spans="1:2" x14ac:dyDescent="0.3">
      <c r="A30178">
        <v>85</v>
      </c>
      <c r="B30178">
        <v>36735.930060314262</v>
      </c>
    </row>
    <row r="30179" spans="1:2" x14ac:dyDescent="0.3">
      <c r="A30179">
        <v>36</v>
      </c>
      <c r="B30179">
        <v>44923.187123169053</v>
      </c>
    </row>
    <row r="30180" spans="1:2" x14ac:dyDescent="0.3">
      <c r="A30180">
        <v>43</v>
      </c>
      <c r="B30180">
        <v>15798.034216299586</v>
      </c>
    </row>
    <row r="30181" spans="1:2" x14ac:dyDescent="0.3">
      <c r="A30181">
        <v>56</v>
      </c>
      <c r="B30181">
        <v>15490.422669738671</v>
      </c>
    </row>
    <row r="30182" spans="1:2" x14ac:dyDescent="0.3">
      <c r="A30182">
        <v>54</v>
      </c>
      <c r="B30182">
        <v>15490.422669738671</v>
      </c>
    </row>
    <row r="30183" spans="1:2" x14ac:dyDescent="0.3">
      <c r="A30183">
        <v>63</v>
      </c>
      <c r="B30183">
        <v>19642.817788470365</v>
      </c>
    </row>
    <row r="30184" spans="1:2" x14ac:dyDescent="0.3">
      <c r="A30184">
        <v>70</v>
      </c>
      <c r="B30184">
        <v>43792.044076214763</v>
      </c>
    </row>
    <row r="30185" spans="1:2" x14ac:dyDescent="0.3">
      <c r="A30185">
        <v>53</v>
      </c>
      <c r="B30185">
        <v>22475.883716687033</v>
      </c>
    </row>
    <row r="30186" spans="1:2" x14ac:dyDescent="0.3">
      <c r="A30186">
        <v>47</v>
      </c>
      <c r="B30186">
        <v>28348.827412010385</v>
      </c>
    </row>
    <row r="30187" spans="1:2" x14ac:dyDescent="0.3">
      <c r="A30187">
        <v>52</v>
      </c>
      <c r="B30187">
        <v>40079.451836822082</v>
      </c>
    </row>
    <row r="30188" spans="1:2" x14ac:dyDescent="0.3">
      <c r="A30188">
        <v>74</v>
      </c>
      <c r="B30188">
        <v>18585.701867060357</v>
      </c>
    </row>
    <row r="30189" spans="1:2" x14ac:dyDescent="0.3">
      <c r="A30189">
        <v>18</v>
      </c>
      <c r="B30189">
        <v>41696.314514859689</v>
      </c>
    </row>
    <row r="30190" spans="1:2" x14ac:dyDescent="0.3">
      <c r="A30190">
        <v>21</v>
      </c>
      <c r="B30190">
        <v>41696.314514859689</v>
      </c>
    </row>
    <row r="30191" spans="1:2" x14ac:dyDescent="0.3">
      <c r="A30191">
        <v>58</v>
      </c>
      <c r="B30191">
        <v>14837.804075912147</v>
      </c>
    </row>
    <row r="30192" spans="1:2" x14ac:dyDescent="0.3">
      <c r="A30192">
        <v>69</v>
      </c>
      <c r="B30192">
        <v>2018.6687385340756</v>
      </c>
    </row>
    <row r="30193" spans="1:2" x14ac:dyDescent="0.3">
      <c r="A30193">
        <v>27</v>
      </c>
      <c r="B30193">
        <v>39643.56448076581</v>
      </c>
    </row>
    <row r="30194" spans="1:2" x14ac:dyDescent="0.3">
      <c r="A30194">
        <v>38</v>
      </c>
      <c r="B30194">
        <v>4198.6382131657538</v>
      </c>
    </row>
    <row r="30195" spans="1:2" x14ac:dyDescent="0.3">
      <c r="A30195">
        <v>73</v>
      </c>
      <c r="B30195">
        <v>9312.8108204781893</v>
      </c>
    </row>
    <row r="30196" spans="1:2" x14ac:dyDescent="0.3">
      <c r="A30196">
        <v>18</v>
      </c>
      <c r="B30196">
        <v>6856.3159113022375</v>
      </c>
    </row>
    <row r="30197" spans="1:2" x14ac:dyDescent="0.3">
      <c r="A30197">
        <v>57</v>
      </c>
      <c r="B30197">
        <v>21918.67557086697</v>
      </c>
    </row>
    <row r="30198" spans="1:2" x14ac:dyDescent="0.3">
      <c r="A30198">
        <v>22</v>
      </c>
      <c r="B30198">
        <v>18085.99869610168</v>
      </c>
    </row>
    <row r="30199" spans="1:2" x14ac:dyDescent="0.3">
      <c r="A30199">
        <v>23</v>
      </c>
      <c r="B30199">
        <v>19000.788860414472</v>
      </c>
    </row>
    <row r="30200" spans="1:2" x14ac:dyDescent="0.3">
      <c r="A30200">
        <v>21</v>
      </c>
      <c r="B30200">
        <v>19682.053814422281</v>
      </c>
    </row>
    <row r="30201" spans="1:2" x14ac:dyDescent="0.3">
      <c r="A30201">
        <v>67</v>
      </c>
      <c r="B30201">
        <v>1750.3461360463657</v>
      </c>
    </row>
    <row r="30202" spans="1:2" x14ac:dyDescent="0.3">
      <c r="A30202">
        <v>73</v>
      </c>
      <c r="B30202">
        <v>306.83979370517966</v>
      </c>
    </row>
    <row r="30203" spans="1:2" x14ac:dyDescent="0.3">
      <c r="A30203">
        <v>19</v>
      </c>
      <c r="B30203">
        <v>33027.893765786604</v>
      </c>
    </row>
    <row r="30204" spans="1:2" x14ac:dyDescent="0.3">
      <c r="A30204">
        <v>53</v>
      </c>
      <c r="B30204">
        <v>32634.889042364193</v>
      </c>
    </row>
    <row r="30205" spans="1:2" x14ac:dyDescent="0.3">
      <c r="A30205">
        <v>47</v>
      </c>
      <c r="B30205">
        <v>34609.631339623236</v>
      </c>
    </row>
    <row r="30206" spans="1:2" x14ac:dyDescent="0.3">
      <c r="A30206">
        <v>67</v>
      </c>
      <c r="B30206">
        <v>31814.066256980728</v>
      </c>
    </row>
    <row r="30207" spans="1:2" x14ac:dyDescent="0.3">
      <c r="A30207">
        <v>56</v>
      </c>
      <c r="B30207">
        <v>10403.489265416651</v>
      </c>
    </row>
    <row r="30208" spans="1:2" x14ac:dyDescent="0.3">
      <c r="A30208">
        <v>47</v>
      </c>
      <c r="B30208">
        <v>1373.415402410096</v>
      </c>
    </row>
    <row r="30209" spans="1:2" x14ac:dyDescent="0.3">
      <c r="A30209">
        <v>18</v>
      </c>
      <c r="B30209">
        <v>43073.656924297604</v>
      </c>
    </row>
    <row r="30210" spans="1:2" x14ac:dyDescent="0.3">
      <c r="A30210">
        <v>40</v>
      </c>
      <c r="B30210">
        <v>36476.213050439095</v>
      </c>
    </row>
    <row r="30211" spans="1:2" x14ac:dyDescent="0.3">
      <c r="A30211">
        <v>54</v>
      </c>
      <c r="B30211">
        <v>22884.369799914304</v>
      </c>
    </row>
    <row r="30212" spans="1:2" x14ac:dyDescent="0.3">
      <c r="A30212">
        <v>82</v>
      </c>
      <c r="B30212">
        <v>3967.8435827885482</v>
      </c>
    </row>
    <row r="30213" spans="1:2" x14ac:dyDescent="0.3">
      <c r="A30213">
        <v>19</v>
      </c>
      <c r="B30213">
        <v>958.8447275219612</v>
      </c>
    </row>
    <row r="30214" spans="1:2" x14ac:dyDescent="0.3">
      <c r="A30214">
        <v>82</v>
      </c>
      <c r="B30214">
        <v>35992.121487755998</v>
      </c>
    </row>
    <row r="30215" spans="1:2" x14ac:dyDescent="0.3">
      <c r="A30215">
        <v>59</v>
      </c>
      <c r="B30215">
        <v>25332.963204417902</v>
      </c>
    </row>
    <row r="30216" spans="1:2" x14ac:dyDescent="0.3">
      <c r="A30216">
        <v>65</v>
      </c>
      <c r="B30216">
        <v>27143.38998705602</v>
      </c>
    </row>
    <row r="30217" spans="1:2" x14ac:dyDescent="0.3">
      <c r="A30217">
        <v>64</v>
      </c>
      <c r="B30217">
        <v>27686.3281996267</v>
      </c>
    </row>
    <row r="30218" spans="1:2" x14ac:dyDescent="0.3">
      <c r="A30218">
        <v>60</v>
      </c>
      <c r="B30218">
        <v>27686.3281996267</v>
      </c>
    </row>
    <row r="30219" spans="1:2" x14ac:dyDescent="0.3">
      <c r="A30219">
        <v>67</v>
      </c>
      <c r="B30219">
        <v>31179.023577975404</v>
      </c>
    </row>
    <row r="30220" spans="1:2" x14ac:dyDescent="0.3">
      <c r="A30220">
        <v>26</v>
      </c>
      <c r="B30220">
        <v>13024.758913942336</v>
      </c>
    </row>
    <row r="30221" spans="1:2" x14ac:dyDescent="0.3">
      <c r="A30221">
        <v>68</v>
      </c>
      <c r="B30221">
        <v>31865.255773869634</v>
      </c>
    </row>
    <row r="30222" spans="1:2" x14ac:dyDescent="0.3">
      <c r="A30222">
        <v>39</v>
      </c>
      <c r="B30222">
        <v>30533.819749214905</v>
      </c>
    </row>
    <row r="30223" spans="1:2" x14ac:dyDescent="0.3">
      <c r="A30223">
        <v>46</v>
      </c>
      <c r="B30223">
        <v>21696.639708150233</v>
      </c>
    </row>
    <row r="30224" spans="1:2" x14ac:dyDescent="0.3">
      <c r="A30224">
        <v>44</v>
      </c>
      <c r="B30224">
        <v>8417.9737886637486</v>
      </c>
    </row>
    <row r="30225" spans="1:2" x14ac:dyDescent="0.3">
      <c r="A30225">
        <v>27</v>
      </c>
      <c r="B30225">
        <v>44164.961427311187</v>
      </c>
    </row>
    <row r="30226" spans="1:2" x14ac:dyDescent="0.3">
      <c r="A30226">
        <v>21</v>
      </c>
      <c r="B30226">
        <v>20715.858212913387</v>
      </c>
    </row>
    <row r="30227" spans="1:2" x14ac:dyDescent="0.3">
      <c r="A30227">
        <v>26</v>
      </c>
      <c r="B30227">
        <v>37413.075863251863</v>
      </c>
    </row>
    <row r="30228" spans="1:2" x14ac:dyDescent="0.3">
      <c r="A30228">
        <v>42</v>
      </c>
      <c r="B30228">
        <v>5125.964480453239</v>
      </c>
    </row>
    <row r="30229" spans="1:2" x14ac:dyDescent="0.3">
      <c r="A30229">
        <v>28</v>
      </c>
      <c r="B30229">
        <v>5509.59580144552</v>
      </c>
    </row>
    <row r="30230" spans="1:2" x14ac:dyDescent="0.3">
      <c r="A30230">
        <v>74</v>
      </c>
      <c r="B30230">
        <v>39364.023710738031</v>
      </c>
    </row>
    <row r="30231" spans="1:2" x14ac:dyDescent="0.3">
      <c r="A30231">
        <v>80</v>
      </c>
      <c r="B30231">
        <v>29495.129253186438</v>
      </c>
    </row>
    <row r="30232" spans="1:2" x14ac:dyDescent="0.3">
      <c r="A30232">
        <v>70</v>
      </c>
      <c r="B30232">
        <v>22203.287837541964</v>
      </c>
    </row>
    <row r="30233" spans="1:2" x14ac:dyDescent="0.3">
      <c r="A30233">
        <v>30</v>
      </c>
      <c r="B30233">
        <v>22466.888597661429</v>
      </c>
    </row>
    <row r="30234" spans="1:2" x14ac:dyDescent="0.3">
      <c r="A30234">
        <v>35</v>
      </c>
      <c r="B30234">
        <v>7284.7441942600599</v>
      </c>
    </row>
    <row r="30235" spans="1:2" x14ac:dyDescent="0.3">
      <c r="A30235">
        <v>58</v>
      </c>
      <c r="B30235">
        <v>20217.153761853428</v>
      </c>
    </row>
    <row r="30236" spans="1:2" x14ac:dyDescent="0.3">
      <c r="A30236">
        <v>60</v>
      </c>
      <c r="B30236">
        <v>44828.936430331043</v>
      </c>
    </row>
    <row r="30237" spans="1:2" x14ac:dyDescent="0.3">
      <c r="A30237">
        <v>68</v>
      </c>
      <c r="B30237">
        <v>12536.010419570921</v>
      </c>
    </row>
    <row r="30238" spans="1:2" x14ac:dyDescent="0.3">
      <c r="A30238">
        <v>55</v>
      </c>
      <c r="B30238">
        <v>44828.936430331043</v>
      </c>
    </row>
    <row r="30239" spans="1:2" x14ac:dyDescent="0.3">
      <c r="A30239">
        <v>57</v>
      </c>
      <c r="B30239">
        <v>48073.537552832866</v>
      </c>
    </row>
    <row r="30240" spans="1:2" x14ac:dyDescent="0.3">
      <c r="A30240">
        <v>68</v>
      </c>
      <c r="B30240">
        <v>15215.800140800853</v>
      </c>
    </row>
    <row r="30241" spans="1:2" x14ac:dyDescent="0.3">
      <c r="A30241">
        <v>57</v>
      </c>
      <c r="B30241">
        <v>31690.951731613106</v>
      </c>
    </row>
    <row r="30242" spans="1:2" x14ac:dyDescent="0.3">
      <c r="A30242">
        <v>30</v>
      </c>
      <c r="B30242">
        <v>34493.180194440945</v>
      </c>
    </row>
    <row r="30243" spans="1:2" x14ac:dyDescent="0.3">
      <c r="A30243">
        <v>47</v>
      </c>
      <c r="B30243">
        <v>35800.901239954539</v>
      </c>
    </row>
    <row r="30244" spans="1:2" x14ac:dyDescent="0.3">
      <c r="A30244">
        <v>35</v>
      </c>
      <c r="B30244">
        <v>18487.315486244155</v>
      </c>
    </row>
    <row r="30245" spans="1:2" x14ac:dyDescent="0.3">
      <c r="A30245">
        <v>23</v>
      </c>
      <c r="B30245">
        <v>25629.435364612207</v>
      </c>
    </row>
    <row r="30246" spans="1:2" x14ac:dyDescent="0.3">
      <c r="A30246">
        <v>56</v>
      </c>
      <c r="B30246">
        <v>42817.223124261232</v>
      </c>
    </row>
    <row r="30247" spans="1:2" x14ac:dyDescent="0.3">
      <c r="A30247">
        <v>37</v>
      </c>
      <c r="B30247">
        <v>3544.2788241779485</v>
      </c>
    </row>
    <row r="30248" spans="1:2" x14ac:dyDescent="0.3">
      <c r="A30248">
        <v>81</v>
      </c>
      <c r="B30248">
        <v>35333.533655626583</v>
      </c>
    </row>
    <row r="30249" spans="1:2" x14ac:dyDescent="0.3">
      <c r="A30249">
        <v>46</v>
      </c>
      <c r="B30249">
        <v>18463.94624327941</v>
      </c>
    </row>
    <row r="30250" spans="1:2" x14ac:dyDescent="0.3">
      <c r="A30250">
        <v>80</v>
      </c>
      <c r="B30250">
        <v>18283.9555992571</v>
      </c>
    </row>
    <row r="30251" spans="1:2" x14ac:dyDescent="0.3">
      <c r="A30251">
        <v>79</v>
      </c>
      <c r="B30251">
        <v>37114.740802724838</v>
      </c>
    </row>
    <row r="30252" spans="1:2" x14ac:dyDescent="0.3">
      <c r="A30252">
        <v>59</v>
      </c>
      <c r="B30252">
        <v>13767.22956505627</v>
      </c>
    </row>
    <row r="30253" spans="1:2" x14ac:dyDescent="0.3">
      <c r="A30253">
        <v>62</v>
      </c>
      <c r="B30253">
        <v>13767.22956505627</v>
      </c>
    </row>
    <row r="30254" spans="1:2" x14ac:dyDescent="0.3">
      <c r="A30254">
        <v>80</v>
      </c>
      <c r="B30254">
        <v>11397.898935840516</v>
      </c>
    </row>
    <row r="30255" spans="1:2" x14ac:dyDescent="0.3">
      <c r="A30255">
        <v>85</v>
      </c>
      <c r="B30255">
        <v>2555.3056528948841</v>
      </c>
    </row>
    <row r="30256" spans="1:2" x14ac:dyDescent="0.3">
      <c r="A30256">
        <v>30</v>
      </c>
      <c r="B30256">
        <v>7609.4360165670041</v>
      </c>
    </row>
    <row r="30257" spans="1:2" x14ac:dyDescent="0.3">
      <c r="A30257">
        <v>43</v>
      </c>
      <c r="B30257">
        <v>28687.37984140456</v>
      </c>
    </row>
    <row r="30258" spans="1:2" x14ac:dyDescent="0.3">
      <c r="A30258">
        <v>47</v>
      </c>
      <c r="B30258">
        <v>37394.489377877275</v>
      </c>
    </row>
    <row r="30259" spans="1:2" x14ac:dyDescent="0.3">
      <c r="A30259">
        <v>20</v>
      </c>
      <c r="B30259">
        <v>16682.103338285513</v>
      </c>
    </row>
    <row r="30260" spans="1:2" x14ac:dyDescent="0.3">
      <c r="A30260">
        <v>21</v>
      </c>
      <c r="B30260">
        <v>15752.373896987825</v>
      </c>
    </row>
    <row r="30261" spans="1:2" x14ac:dyDescent="0.3">
      <c r="A30261">
        <v>18</v>
      </c>
      <c r="B30261">
        <v>38363.261268971954</v>
      </c>
    </row>
    <row r="30262" spans="1:2" x14ac:dyDescent="0.3">
      <c r="A30262">
        <v>54</v>
      </c>
      <c r="B30262">
        <v>36181.092553394519</v>
      </c>
    </row>
    <row r="30263" spans="1:2" x14ac:dyDescent="0.3">
      <c r="A30263">
        <v>55</v>
      </c>
      <c r="B30263">
        <v>19706.641139173727</v>
      </c>
    </row>
    <row r="30264" spans="1:2" x14ac:dyDescent="0.3">
      <c r="A30264">
        <v>48</v>
      </c>
      <c r="B30264">
        <v>12780.190008912947</v>
      </c>
    </row>
    <row r="30265" spans="1:2" x14ac:dyDescent="0.3">
      <c r="A30265">
        <v>84</v>
      </c>
      <c r="B30265">
        <v>2275.6366318288378</v>
      </c>
    </row>
    <row r="30266" spans="1:2" x14ac:dyDescent="0.3">
      <c r="A30266">
        <v>25</v>
      </c>
      <c r="B30266">
        <v>50615.140654274786</v>
      </c>
    </row>
    <row r="30267" spans="1:2" x14ac:dyDescent="0.3">
      <c r="A30267">
        <v>49</v>
      </c>
      <c r="B30267">
        <v>157.38226970075107</v>
      </c>
    </row>
    <row r="30268" spans="1:2" x14ac:dyDescent="0.3">
      <c r="A30268">
        <v>23</v>
      </c>
      <c r="B30268">
        <v>13474.988866186572</v>
      </c>
    </row>
    <row r="30269" spans="1:2" x14ac:dyDescent="0.3">
      <c r="A30269">
        <v>27</v>
      </c>
      <c r="B30269">
        <v>49213.450190326897</v>
      </c>
    </row>
    <row r="30270" spans="1:2" x14ac:dyDescent="0.3">
      <c r="A30270">
        <v>70</v>
      </c>
      <c r="B30270">
        <v>18608.72380082509</v>
      </c>
    </row>
    <row r="30271" spans="1:2" x14ac:dyDescent="0.3">
      <c r="A30271">
        <v>50</v>
      </c>
      <c r="B30271">
        <v>41881.350719106085</v>
      </c>
    </row>
    <row r="30272" spans="1:2" x14ac:dyDescent="0.3">
      <c r="A30272">
        <v>29</v>
      </c>
      <c r="B30272">
        <v>42671.372381201349</v>
      </c>
    </row>
    <row r="30273" spans="1:2" x14ac:dyDescent="0.3">
      <c r="A30273">
        <v>36</v>
      </c>
      <c r="B30273">
        <v>32989.044159838821</v>
      </c>
    </row>
    <row r="30274" spans="1:2" x14ac:dyDescent="0.3">
      <c r="A30274">
        <v>18</v>
      </c>
      <c r="B30274">
        <v>23637.465019417174</v>
      </c>
    </row>
    <row r="30275" spans="1:2" x14ac:dyDescent="0.3">
      <c r="A30275">
        <v>19</v>
      </c>
      <c r="B30275">
        <v>5751.6475920011198</v>
      </c>
    </row>
    <row r="30276" spans="1:2" x14ac:dyDescent="0.3">
      <c r="A30276">
        <v>39</v>
      </c>
      <c r="B30276">
        <v>35650.036323386194</v>
      </c>
    </row>
    <row r="30277" spans="1:2" x14ac:dyDescent="0.3">
      <c r="A30277">
        <v>37</v>
      </c>
      <c r="B30277">
        <v>35650.036323386194</v>
      </c>
    </row>
    <row r="30278" spans="1:2" x14ac:dyDescent="0.3">
      <c r="A30278">
        <v>34</v>
      </c>
      <c r="B30278">
        <v>6660.0498865593418</v>
      </c>
    </row>
    <row r="30279" spans="1:2" x14ac:dyDescent="0.3">
      <c r="A30279">
        <v>54</v>
      </c>
      <c r="B30279">
        <v>1982.616229730475</v>
      </c>
    </row>
    <row r="30280" spans="1:2" x14ac:dyDescent="0.3">
      <c r="A30280">
        <v>77</v>
      </c>
      <c r="B30280">
        <v>2599.7050723303428</v>
      </c>
    </row>
    <row r="30281" spans="1:2" x14ac:dyDescent="0.3">
      <c r="A30281">
        <v>75</v>
      </c>
      <c r="B30281">
        <v>35294.677200077829</v>
      </c>
    </row>
    <row r="30282" spans="1:2" x14ac:dyDescent="0.3">
      <c r="A30282">
        <v>44</v>
      </c>
      <c r="B30282">
        <v>42269.125487531419</v>
      </c>
    </row>
    <row r="30283" spans="1:2" x14ac:dyDescent="0.3">
      <c r="A30283">
        <v>25</v>
      </c>
      <c r="B30283">
        <v>18414.284447258848</v>
      </c>
    </row>
    <row r="30284" spans="1:2" x14ac:dyDescent="0.3">
      <c r="A30284">
        <v>19</v>
      </c>
      <c r="B30284">
        <v>28022.407684890426</v>
      </c>
    </row>
    <row r="30285" spans="1:2" x14ac:dyDescent="0.3">
      <c r="A30285">
        <v>37</v>
      </c>
      <c r="B30285">
        <v>8066.7380453051646</v>
      </c>
    </row>
    <row r="30286" spans="1:2" x14ac:dyDescent="0.3">
      <c r="A30286">
        <v>54</v>
      </c>
      <c r="B30286">
        <v>8948.666559085781</v>
      </c>
    </row>
    <row r="30287" spans="1:2" x14ac:dyDescent="0.3">
      <c r="A30287">
        <v>34</v>
      </c>
      <c r="B30287">
        <v>39253.272856801646</v>
      </c>
    </row>
    <row r="30288" spans="1:2" x14ac:dyDescent="0.3">
      <c r="A30288">
        <v>32</v>
      </c>
      <c r="B30288">
        <v>39253.272856801646</v>
      </c>
    </row>
    <row r="30289" spans="1:2" x14ac:dyDescent="0.3">
      <c r="A30289">
        <v>80</v>
      </c>
      <c r="B30289">
        <v>46993.187435324289</v>
      </c>
    </row>
    <row r="30290" spans="1:2" x14ac:dyDescent="0.3">
      <c r="A30290">
        <v>44</v>
      </c>
      <c r="B30290">
        <v>8431.7672131451818</v>
      </c>
    </row>
    <row r="30291" spans="1:2" x14ac:dyDescent="0.3">
      <c r="A30291">
        <v>76</v>
      </c>
      <c r="B30291">
        <v>41233.449496462883</v>
      </c>
    </row>
    <row r="30292" spans="1:2" x14ac:dyDescent="0.3">
      <c r="A30292">
        <v>55</v>
      </c>
      <c r="B30292">
        <v>42868.120139748782</v>
      </c>
    </row>
    <row r="30293" spans="1:2" x14ac:dyDescent="0.3">
      <c r="A30293">
        <v>50</v>
      </c>
      <c r="B30293">
        <v>42868.120139748782</v>
      </c>
    </row>
    <row r="30294" spans="1:2" x14ac:dyDescent="0.3">
      <c r="A30294">
        <v>41</v>
      </c>
      <c r="B30294">
        <v>28531.218493624459</v>
      </c>
    </row>
    <row r="30295" spans="1:2" x14ac:dyDescent="0.3">
      <c r="A30295">
        <v>76</v>
      </c>
      <c r="B30295">
        <v>45420.986230362847</v>
      </c>
    </row>
    <row r="30296" spans="1:2" x14ac:dyDescent="0.3">
      <c r="A30296">
        <v>80</v>
      </c>
      <c r="B30296">
        <v>41050.887001614821</v>
      </c>
    </row>
    <row r="30297" spans="1:2" x14ac:dyDescent="0.3">
      <c r="A30297">
        <v>79</v>
      </c>
      <c r="B30297">
        <v>41050.887001614821</v>
      </c>
    </row>
    <row r="30298" spans="1:2" x14ac:dyDescent="0.3">
      <c r="A30298">
        <v>55</v>
      </c>
      <c r="B30298">
        <v>16005.394574442209</v>
      </c>
    </row>
    <row r="30299" spans="1:2" x14ac:dyDescent="0.3">
      <c r="A30299">
        <v>29</v>
      </c>
      <c r="B30299">
        <v>30474.827498056246</v>
      </c>
    </row>
    <row r="30300" spans="1:2" x14ac:dyDescent="0.3">
      <c r="A30300">
        <v>68</v>
      </c>
      <c r="B30300">
        <v>47070.98911293158</v>
      </c>
    </row>
    <row r="30301" spans="1:2" x14ac:dyDescent="0.3">
      <c r="A30301">
        <v>78</v>
      </c>
      <c r="B30301">
        <v>39118.730539087752</v>
      </c>
    </row>
    <row r="30302" spans="1:2" x14ac:dyDescent="0.3">
      <c r="A30302">
        <v>83</v>
      </c>
      <c r="B30302">
        <v>37877.998763688847</v>
      </c>
    </row>
    <row r="30303" spans="1:2" x14ac:dyDescent="0.3">
      <c r="A30303">
        <v>21</v>
      </c>
      <c r="B30303">
        <v>28607.924269661686</v>
      </c>
    </row>
    <row r="30304" spans="1:2" x14ac:dyDescent="0.3">
      <c r="A30304">
        <v>60</v>
      </c>
      <c r="B30304">
        <v>41594.155012025811</v>
      </c>
    </row>
    <row r="30305" spans="1:2" x14ac:dyDescent="0.3">
      <c r="A30305">
        <v>48</v>
      </c>
      <c r="B30305">
        <v>11648.453283141691</v>
      </c>
    </row>
    <row r="30306" spans="1:2" x14ac:dyDescent="0.3">
      <c r="A30306">
        <v>30</v>
      </c>
      <c r="B30306">
        <v>10805.183459915846</v>
      </c>
    </row>
    <row r="30307" spans="1:2" x14ac:dyDescent="0.3">
      <c r="A30307">
        <v>65</v>
      </c>
      <c r="B30307">
        <v>29060.064353132886</v>
      </c>
    </row>
    <row r="30308" spans="1:2" x14ac:dyDescent="0.3">
      <c r="A30308">
        <v>23</v>
      </c>
      <c r="B30308">
        <v>37771.266627821977</v>
      </c>
    </row>
    <row r="30309" spans="1:2" x14ac:dyDescent="0.3">
      <c r="A30309">
        <v>74</v>
      </c>
      <c r="B30309">
        <v>46771.446562806959</v>
      </c>
    </row>
    <row r="30310" spans="1:2" x14ac:dyDescent="0.3">
      <c r="A30310">
        <v>85</v>
      </c>
      <c r="B30310">
        <v>47366.789473838675</v>
      </c>
    </row>
    <row r="30311" spans="1:2" x14ac:dyDescent="0.3">
      <c r="A30311">
        <v>36</v>
      </c>
      <c r="B30311">
        <v>24294.714627274658</v>
      </c>
    </row>
    <row r="30312" spans="1:2" x14ac:dyDescent="0.3">
      <c r="A30312">
        <v>33</v>
      </c>
      <c r="B30312">
        <v>27184.107460792609</v>
      </c>
    </row>
    <row r="30313" spans="1:2" x14ac:dyDescent="0.3">
      <c r="A30313">
        <v>73</v>
      </c>
      <c r="B30313">
        <v>25696.303029136408</v>
      </c>
    </row>
    <row r="30314" spans="1:2" x14ac:dyDescent="0.3">
      <c r="A30314">
        <v>39</v>
      </c>
      <c r="B30314">
        <v>37386.328537586211</v>
      </c>
    </row>
    <row r="30315" spans="1:2" x14ac:dyDescent="0.3">
      <c r="A30315">
        <v>32</v>
      </c>
      <c r="B30315">
        <v>23734.854011553456</v>
      </c>
    </row>
    <row r="30316" spans="1:2" x14ac:dyDescent="0.3">
      <c r="A30316">
        <v>39</v>
      </c>
      <c r="B30316">
        <v>45422.945224517593</v>
      </c>
    </row>
    <row r="30317" spans="1:2" x14ac:dyDescent="0.3">
      <c r="A30317">
        <v>57</v>
      </c>
      <c r="B30317">
        <v>2907.1528245341469</v>
      </c>
    </row>
    <row r="30318" spans="1:2" x14ac:dyDescent="0.3">
      <c r="A30318">
        <v>24</v>
      </c>
      <c r="B30318">
        <v>31437.362824357439</v>
      </c>
    </row>
    <row r="30319" spans="1:2" x14ac:dyDescent="0.3">
      <c r="A30319">
        <v>23</v>
      </c>
      <c r="B30319">
        <v>35543.879874332757</v>
      </c>
    </row>
    <row r="30320" spans="1:2" x14ac:dyDescent="0.3">
      <c r="A30320">
        <v>32</v>
      </c>
      <c r="B30320">
        <v>30618.649562074537</v>
      </c>
    </row>
    <row r="30321" spans="1:2" x14ac:dyDescent="0.3">
      <c r="A30321">
        <v>75</v>
      </c>
      <c r="B30321">
        <v>18113.152842201354</v>
      </c>
    </row>
    <row r="30322" spans="1:2" x14ac:dyDescent="0.3">
      <c r="A30322">
        <v>31</v>
      </c>
      <c r="B30322">
        <v>15087.331129331633</v>
      </c>
    </row>
    <row r="30323" spans="1:2" x14ac:dyDescent="0.3">
      <c r="A30323">
        <v>81</v>
      </c>
      <c r="B30323">
        <v>14398.967911736825</v>
      </c>
    </row>
    <row r="30324" spans="1:2" x14ac:dyDescent="0.3">
      <c r="A30324">
        <v>77</v>
      </c>
      <c r="B30324">
        <v>48613.687256733581</v>
      </c>
    </row>
    <row r="30325" spans="1:2" x14ac:dyDescent="0.3">
      <c r="A30325">
        <v>75</v>
      </c>
      <c r="B30325">
        <v>18505.22973533981</v>
      </c>
    </row>
    <row r="30326" spans="1:2" x14ac:dyDescent="0.3">
      <c r="A30326">
        <v>74</v>
      </c>
      <c r="B30326">
        <v>31382.682193562639</v>
      </c>
    </row>
    <row r="30327" spans="1:2" x14ac:dyDescent="0.3">
      <c r="A30327">
        <v>38</v>
      </c>
      <c r="B30327">
        <v>31737.546853994896</v>
      </c>
    </row>
    <row r="30328" spans="1:2" x14ac:dyDescent="0.3">
      <c r="A30328">
        <v>53</v>
      </c>
      <c r="B30328">
        <v>28662.432566867905</v>
      </c>
    </row>
    <row r="30329" spans="1:2" x14ac:dyDescent="0.3">
      <c r="A30329">
        <v>39</v>
      </c>
      <c r="B30329">
        <v>24392.429974500061</v>
      </c>
    </row>
    <row r="30330" spans="1:2" x14ac:dyDescent="0.3">
      <c r="A30330">
        <v>48</v>
      </c>
      <c r="B30330">
        <v>26228.42642751371</v>
      </c>
    </row>
    <row r="30331" spans="1:2" x14ac:dyDescent="0.3">
      <c r="A30331">
        <v>49</v>
      </c>
      <c r="B30331">
        <v>16983.021779317991</v>
      </c>
    </row>
    <row r="30332" spans="1:2" x14ac:dyDescent="0.3">
      <c r="A30332">
        <v>64</v>
      </c>
      <c r="B30332">
        <v>41222.20174636256</v>
      </c>
    </row>
    <row r="30333" spans="1:2" x14ac:dyDescent="0.3">
      <c r="A30333">
        <v>78</v>
      </c>
      <c r="B30333">
        <v>3464.4406325451746</v>
      </c>
    </row>
    <row r="30334" spans="1:2" x14ac:dyDescent="0.3">
      <c r="A30334">
        <v>71</v>
      </c>
      <c r="B30334">
        <v>47065.077540888473</v>
      </c>
    </row>
    <row r="30335" spans="1:2" x14ac:dyDescent="0.3">
      <c r="A30335">
        <v>62</v>
      </c>
      <c r="B30335">
        <v>3368.3972973145537</v>
      </c>
    </row>
    <row r="30336" spans="1:2" x14ac:dyDescent="0.3">
      <c r="A30336">
        <v>64</v>
      </c>
      <c r="B30336">
        <v>41121.431389401609</v>
      </c>
    </row>
    <row r="30337" spans="1:2" x14ac:dyDescent="0.3">
      <c r="A30337">
        <v>26</v>
      </c>
      <c r="B30337">
        <v>45328.703183485013</v>
      </c>
    </row>
    <row r="30338" spans="1:2" x14ac:dyDescent="0.3">
      <c r="A30338">
        <v>84</v>
      </c>
      <c r="B30338">
        <v>30053.270710844808</v>
      </c>
    </row>
    <row r="30339" spans="1:2" x14ac:dyDescent="0.3">
      <c r="A30339">
        <v>65</v>
      </c>
      <c r="B30339">
        <v>16528.801823112779</v>
      </c>
    </row>
    <row r="30340" spans="1:2" x14ac:dyDescent="0.3">
      <c r="A30340">
        <v>18</v>
      </c>
      <c r="B30340">
        <v>12060.21760114401</v>
      </c>
    </row>
    <row r="30341" spans="1:2" x14ac:dyDescent="0.3">
      <c r="A30341">
        <v>19</v>
      </c>
      <c r="B30341">
        <v>12060.21760114401</v>
      </c>
    </row>
    <row r="30342" spans="1:2" x14ac:dyDescent="0.3">
      <c r="A30342">
        <v>32</v>
      </c>
      <c r="B30342">
        <v>10998.240624831347</v>
      </c>
    </row>
    <row r="30343" spans="1:2" x14ac:dyDescent="0.3">
      <c r="A30343">
        <v>66</v>
      </c>
      <c r="B30343">
        <v>11434.834696252494</v>
      </c>
    </row>
    <row r="30344" spans="1:2" x14ac:dyDescent="0.3">
      <c r="A30344">
        <v>29</v>
      </c>
      <c r="B30344">
        <v>43116.445939599202</v>
      </c>
    </row>
    <row r="30345" spans="1:2" x14ac:dyDescent="0.3">
      <c r="A30345">
        <v>25</v>
      </c>
      <c r="B30345">
        <v>43116.445939599202</v>
      </c>
    </row>
    <row r="30346" spans="1:2" x14ac:dyDescent="0.3">
      <c r="A30346">
        <v>74</v>
      </c>
      <c r="B30346">
        <v>49991.485900668398</v>
      </c>
    </row>
    <row r="30347" spans="1:2" x14ac:dyDescent="0.3">
      <c r="A30347">
        <v>45</v>
      </c>
      <c r="B30347">
        <v>40770.486726441406</v>
      </c>
    </row>
    <row r="30348" spans="1:2" x14ac:dyDescent="0.3">
      <c r="A30348">
        <v>71</v>
      </c>
      <c r="B30348">
        <v>31408.159069391313</v>
      </c>
    </row>
    <row r="30349" spans="1:2" x14ac:dyDescent="0.3">
      <c r="A30349">
        <v>33</v>
      </c>
      <c r="B30349">
        <v>14081.499005845177</v>
      </c>
    </row>
    <row r="30350" spans="1:2" x14ac:dyDescent="0.3">
      <c r="A30350">
        <v>83</v>
      </c>
      <c r="B30350">
        <v>46981.97178793935</v>
      </c>
    </row>
    <row r="30351" spans="1:2" x14ac:dyDescent="0.3">
      <c r="A30351">
        <v>61</v>
      </c>
      <c r="B30351">
        <v>13623.668227664179</v>
      </c>
    </row>
    <row r="30352" spans="1:2" x14ac:dyDescent="0.3">
      <c r="A30352">
        <v>42</v>
      </c>
      <c r="B30352">
        <v>28466.106196599347</v>
      </c>
    </row>
    <row r="30353" spans="1:2" x14ac:dyDescent="0.3">
      <c r="A30353">
        <v>37</v>
      </c>
      <c r="B30353">
        <v>29228.586238089978</v>
      </c>
    </row>
    <row r="30354" spans="1:2" x14ac:dyDescent="0.3">
      <c r="A30354">
        <v>40</v>
      </c>
      <c r="B30354">
        <v>6851.4659175396055</v>
      </c>
    </row>
    <row r="30355" spans="1:2" x14ac:dyDescent="0.3">
      <c r="A30355">
        <v>41</v>
      </c>
      <c r="B30355">
        <v>6851.4659175396055</v>
      </c>
    </row>
    <row r="30356" spans="1:2" x14ac:dyDescent="0.3">
      <c r="A30356">
        <v>83</v>
      </c>
      <c r="B30356">
        <v>33994.214941767503</v>
      </c>
    </row>
    <row r="30357" spans="1:2" x14ac:dyDescent="0.3">
      <c r="A30357">
        <v>68</v>
      </c>
      <c r="B30357">
        <v>36826.53537821518</v>
      </c>
    </row>
    <row r="30358" spans="1:2" x14ac:dyDescent="0.3">
      <c r="A30358">
        <v>45</v>
      </c>
      <c r="B30358">
        <v>29431.2192896329</v>
      </c>
    </row>
    <row r="30359" spans="1:2" x14ac:dyDescent="0.3">
      <c r="A30359">
        <v>34</v>
      </c>
      <c r="B30359">
        <v>12649.472649622021</v>
      </c>
    </row>
    <row r="30360" spans="1:2" x14ac:dyDescent="0.3">
      <c r="A30360">
        <v>72</v>
      </c>
      <c r="B30360">
        <v>34586.600788832642</v>
      </c>
    </row>
    <row r="30361" spans="1:2" x14ac:dyDescent="0.3">
      <c r="A30361">
        <v>54</v>
      </c>
      <c r="B30361">
        <v>44496.002861809116</v>
      </c>
    </row>
    <row r="30362" spans="1:2" x14ac:dyDescent="0.3">
      <c r="A30362">
        <v>32</v>
      </c>
      <c r="B30362">
        <v>34764.367359780103</v>
      </c>
    </row>
    <row r="30363" spans="1:2" x14ac:dyDescent="0.3">
      <c r="A30363">
        <v>31</v>
      </c>
      <c r="B30363">
        <v>34764.367359780103</v>
      </c>
    </row>
    <row r="30364" spans="1:2" x14ac:dyDescent="0.3">
      <c r="A30364">
        <v>51</v>
      </c>
      <c r="B30364">
        <v>6629.0673341396787</v>
      </c>
    </row>
    <row r="30365" spans="1:2" x14ac:dyDescent="0.3">
      <c r="A30365">
        <v>41</v>
      </c>
      <c r="B30365">
        <v>42860.08878607674</v>
      </c>
    </row>
    <row r="30366" spans="1:2" x14ac:dyDescent="0.3">
      <c r="A30366">
        <v>54</v>
      </c>
      <c r="B30366">
        <v>15952.132571224472</v>
      </c>
    </row>
    <row r="30367" spans="1:2" x14ac:dyDescent="0.3">
      <c r="A30367">
        <v>69</v>
      </c>
      <c r="B30367">
        <v>29389.717905025303</v>
      </c>
    </row>
    <row r="30368" spans="1:2" x14ac:dyDescent="0.3">
      <c r="A30368">
        <v>70</v>
      </c>
      <c r="B30368">
        <v>1407.4288070961975</v>
      </c>
    </row>
    <row r="30369" spans="1:2" x14ac:dyDescent="0.3">
      <c r="A30369">
        <v>63</v>
      </c>
      <c r="B30369">
        <v>8711.087995533966</v>
      </c>
    </row>
    <row r="30370" spans="1:2" x14ac:dyDescent="0.3">
      <c r="A30370">
        <v>52</v>
      </c>
      <c r="B30370">
        <v>22521.097960967843</v>
      </c>
    </row>
    <row r="30371" spans="1:2" x14ac:dyDescent="0.3">
      <c r="A30371">
        <v>84</v>
      </c>
      <c r="B30371">
        <v>23267.979650788682</v>
      </c>
    </row>
    <row r="30372" spans="1:2" x14ac:dyDescent="0.3">
      <c r="A30372">
        <v>26</v>
      </c>
      <c r="B30372">
        <v>8346.3780460836351</v>
      </c>
    </row>
    <row r="30373" spans="1:2" x14ac:dyDescent="0.3">
      <c r="A30373">
        <v>63</v>
      </c>
      <c r="B30373">
        <v>37820.489292835584</v>
      </c>
    </row>
    <row r="30374" spans="1:2" x14ac:dyDescent="0.3">
      <c r="A30374">
        <v>81</v>
      </c>
      <c r="B30374">
        <v>49348.667864233146</v>
      </c>
    </row>
    <row r="30375" spans="1:2" x14ac:dyDescent="0.3">
      <c r="A30375">
        <v>57</v>
      </c>
      <c r="B30375">
        <v>13585.227361660727</v>
      </c>
    </row>
    <row r="30376" spans="1:2" x14ac:dyDescent="0.3">
      <c r="A30376">
        <v>42</v>
      </c>
      <c r="B30376">
        <v>13569.417598561457</v>
      </c>
    </row>
    <row r="30377" spans="1:2" x14ac:dyDescent="0.3">
      <c r="A30377">
        <v>34</v>
      </c>
      <c r="B30377">
        <v>19720.486749429074</v>
      </c>
    </row>
    <row r="30378" spans="1:2" x14ac:dyDescent="0.3">
      <c r="A30378">
        <v>70</v>
      </c>
      <c r="B30378">
        <v>37937.272441430337</v>
      </c>
    </row>
    <row r="30379" spans="1:2" x14ac:dyDescent="0.3">
      <c r="A30379">
        <v>36</v>
      </c>
      <c r="B30379">
        <v>20153.585926594555</v>
      </c>
    </row>
    <row r="30380" spans="1:2" x14ac:dyDescent="0.3">
      <c r="A30380">
        <v>24</v>
      </c>
      <c r="B30380">
        <v>45043.716624758432</v>
      </c>
    </row>
    <row r="30381" spans="1:2" x14ac:dyDescent="0.3">
      <c r="A30381">
        <v>75</v>
      </c>
      <c r="B30381">
        <v>34036.061834535802</v>
      </c>
    </row>
    <row r="30382" spans="1:2" x14ac:dyDescent="0.3">
      <c r="A30382">
        <v>47</v>
      </c>
      <c r="B30382">
        <v>40899.369324586121</v>
      </c>
    </row>
    <row r="30383" spans="1:2" x14ac:dyDescent="0.3">
      <c r="A30383">
        <v>82</v>
      </c>
      <c r="B30383">
        <v>21788.05256871715</v>
      </c>
    </row>
    <row r="30384" spans="1:2" x14ac:dyDescent="0.3">
      <c r="A30384">
        <v>74</v>
      </c>
      <c r="B30384">
        <v>21290.78815883294</v>
      </c>
    </row>
    <row r="30385" spans="1:2" x14ac:dyDescent="0.3">
      <c r="A30385">
        <v>76</v>
      </c>
      <c r="B30385">
        <v>21290.78815883294</v>
      </c>
    </row>
    <row r="30386" spans="1:2" x14ac:dyDescent="0.3">
      <c r="A30386">
        <v>26</v>
      </c>
      <c r="B30386">
        <v>9993.6238569685884</v>
      </c>
    </row>
    <row r="30387" spans="1:2" x14ac:dyDescent="0.3">
      <c r="A30387">
        <v>61</v>
      </c>
      <c r="B30387">
        <v>45364.548844606565</v>
      </c>
    </row>
    <row r="30388" spans="1:2" x14ac:dyDescent="0.3">
      <c r="A30388">
        <v>71</v>
      </c>
      <c r="B30388">
        <v>33164.280378401025</v>
      </c>
    </row>
    <row r="30389" spans="1:2" x14ac:dyDescent="0.3">
      <c r="A30389">
        <v>60</v>
      </c>
      <c r="B30389">
        <v>28085.037907069516</v>
      </c>
    </row>
    <row r="30390" spans="1:2" x14ac:dyDescent="0.3">
      <c r="A30390">
        <v>53</v>
      </c>
      <c r="B30390">
        <v>23777.144197983496</v>
      </c>
    </row>
    <row r="30391" spans="1:2" x14ac:dyDescent="0.3">
      <c r="A30391">
        <v>30</v>
      </c>
      <c r="B30391">
        <v>51052.552048790123</v>
      </c>
    </row>
    <row r="30392" spans="1:2" x14ac:dyDescent="0.3">
      <c r="A30392">
        <v>63</v>
      </c>
      <c r="B30392">
        <v>20791.704377121565</v>
      </c>
    </row>
    <row r="30393" spans="1:2" x14ac:dyDescent="0.3">
      <c r="A30393">
        <v>64</v>
      </c>
      <c r="B30393">
        <v>39739.752484217985</v>
      </c>
    </row>
    <row r="30394" spans="1:2" x14ac:dyDescent="0.3">
      <c r="A30394">
        <v>43</v>
      </c>
      <c r="B30394">
        <v>13799.700143606684</v>
      </c>
    </row>
    <row r="30395" spans="1:2" x14ac:dyDescent="0.3">
      <c r="A30395">
        <v>64</v>
      </c>
      <c r="B30395">
        <v>41034.439656064351</v>
      </c>
    </row>
    <row r="30396" spans="1:2" x14ac:dyDescent="0.3">
      <c r="A30396">
        <v>65</v>
      </c>
      <c r="B30396">
        <v>41034.439656064351</v>
      </c>
    </row>
    <row r="30397" spans="1:2" x14ac:dyDescent="0.3">
      <c r="A30397">
        <v>22</v>
      </c>
      <c r="B30397">
        <v>27081.574520700731</v>
      </c>
    </row>
    <row r="30398" spans="1:2" x14ac:dyDescent="0.3">
      <c r="A30398">
        <v>49</v>
      </c>
      <c r="B30398">
        <v>20720.000799909081</v>
      </c>
    </row>
    <row r="30399" spans="1:2" x14ac:dyDescent="0.3">
      <c r="A30399">
        <v>37</v>
      </c>
      <c r="B30399">
        <v>49086.613908722837</v>
      </c>
    </row>
    <row r="30400" spans="1:2" x14ac:dyDescent="0.3">
      <c r="A30400">
        <v>61</v>
      </c>
      <c r="B30400">
        <v>32755.578406973596</v>
      </c>
    </row>
    <row r="30401" spans="1:2" x14ac:dyDescent="0.3">
      <c r="A30401">
        <v>46</v>
      </c>
      <c r="B30401">
        <v>23881.558506519188</v>
      </c>
    </row>
    <row r="30402" spans="1:2" x14ac:dyDescent="0.3">
      <c r="A30402">
        <v>54</v>
      </c>
      <c r="B30402">
        <v>37301.273112295174</v>
      </c>
    </row>
    <row r="30403" spans="1:2" x14ac:dyDescent="0.3">
      <c r="A30403">
        <v>77</v>
      </c>
      <c r="B30403">
        <v>2405.5392319542493</v>
      </c>
    </row>
    <row r="30404" spans="1:2" x14ac:dyDescent="0.3">
      <c r="A30404">
        <v>20</v>
      </c>
      <c r="B30404">
        <v>19288.996234575487</v>
      </c>
    </row>
    <row r="30405" spans="1:2" x14ac:dyDescent="0.3">
      <c r="A30405">
        <v>80</v>
      </c>
      <c r="B30405">
        <v>45653.802309511288</v>
      </c>
    </row>
    <row r="30406" spans="1:2" x14ac:dyDescent="0.3">
      <c r="A30406">
        <v>80</v>
      </c>
      <c r="B30406">
        <v>45653.802309511288</v>
      </c>
    </row>
    <row r="30407" spans="1:2" x14ac:dyDescent="0.3">
      <c r="A30407">
        <v>53</v>
      </c>
      <c r="B30407">
        <v>41389.610434786875</v>
      </c>
    </row>
    <row r="30408" spans="1:2" x14ac:dyDescent="0.3">
      <c r="A30408">
        <v>77</v>
      </c>
      <c r="B30408">
        <v>29099.541026515766</v>
      </c>
    </row>
    <row r="30409" spans="1:2" x14ac:dyDescent="0.3">
      <c r="A30409">
        <v>41</v>
      </c>
      <c r="B30409">
        <v>36915.147152340149</v>
      </c>
    </row>
    <row r="30410" spans="1:2" x14ac:dyDescent="0.3">
      <c r="A30410">
        <v>46</v>
      </c>
      <c r="B30410">
        <v>11865.577734568393</v>
      </c>
    </row>
    <row r="30411" spans="1:2" x14ac:dyDescent="0.3">
      <c r="A30411">
        <v>62</v>
      </c>
      <c r="B30411">
        <v>41856.83669251344</v>
      </c>
    </row>
    <row r="30412" spans="1:2" x14ac:dyDescent="0.3">
      <c r="A30412">
        <v>39</v>
      </c>
      <c r="B30412">
        <v>8142.8036216437977</v>
      </c>
    </row>
    <row r="30413" spans="1:2" x14ac:dyDescent="0.3">
      <c r="A30413">
        <v>67</v>
      </c>
      <c r="B30413">
        <v>29216.584690661952</v>
      </c>
    </row>
    <row r="30414" spans="1:2" x14ac:dyDescent="0.3">
      <c r="A30414">
        <v>36</v>
      </c>
      <c r="B30414">
        <v>31941.565380578977</v>
      </c>
    </row>
    <row r="30415" spans="1:2" x14ac:dyDescent="0.3">
      <c r="A30415">
        <v>25</v>
      </c>
      <c r="B30415">
        <v>46382.046923803849</v>
      </c>
    </row>
    <row r="30416" spans="1:2" x14ac:dyDescent="0.3">
      <c r="A30416">
        <v>76</v>
      </c>
      <c r="B30416">
        <v>8547.8615735636922</v>
      </c>
    </row>
    <row r="30417" spans="1:2" x14ac:dyDescent="0.3">
      <c r="A30417">
        <v>22</v>
      </c>
      <c r="B30417">
        <v>3128.6041400968707</v>
      </c>
    </row>
    <row r="30418" spans="1:2" x14ac:dyDescent="0.3">
      <c r="A30418">
        <v>61</v>
      </c>
      <c r="B30418">
        <v>32360.878624742567</v>
      </c>
    </row>
    <row r="30419" spans="1:2" x14ac:dyDescent="0.3">
      <c r="A30419">
        <v>31</v>
      </c>
      <c r="B30419">
        <v>7635.0611475981877</v>
      </c>
    </row>
    <row r="30420" spans="1:2" x14ac:dyDescent="0.3">
      <c r="A30420">
        <v>26</v>
      </c>
      <c r="B30420">
        <v>27046.078068261359</v>
      </c>
    </row>
    <row r="30421" spans="1:2" x14ac:dyDescent="0.3">
      <c r="A30421">
        <v>33</v>
      </c>
      <c r="B30421">
        <v>23502.024052343219</v>
      </c>
    </row>
    <row r="30422" spans="1:2" x14ac:dyDescent="0.3">
      <c r="A30422">
        <v>46</v>
      </c>
      <c r="B30422">
        <v>44132.36279814256</v>
      </c>
    </row>
    <row r="30423" spans="1:2" x14ac:dyDescent="0.3">
      <c r="A30423">
        <v>76</v>
      </c>
      <c r="B30423">
        <v>1593.9641186600315</v>
      </c>
    </row>
    <row r="30424" spans="1:2" x14ac:dyDescent="0.3">
      <c r="A30424">
        <v>58</v>
      </c>
      <c r="B30424">
        <v>16082.281042417606</v>
      </c>
    </row>
    <row r="30425" spans="1:2" x14ac:dyDescent="0.3">
      <c r="A30425">
        <v>58</v>
      </c>
      <c r="B30425">
        <v>16082.281042417606</v>
      </c>
    </row>
    <row r="30426" spans="1:2" x14ac:dyDescent="0.3">
      <c r="A30426">
        <v>66</v>
      </c>
      <c r="B30426">
        <v>40671.873292719356</v>
      </c>
    </row>
    <row r="30427" spans="1:2" x14ac:dyDescent="0.3">
      <c r="A30427">
        <v>50</v>
      </c>
      <c r="B30427">
        <v>15268.616093046408</v>
      </c>
    </row>
    <row r="30428" spans="1:2" x14ac:dyDescent="0.3">
      <c r="A30428">
        <v>52</v>
      </c>
      <c r="B30428">
        <v>15268.616093046408</v>
      </c>
    </row>
    <row r="30429" spans="1:2" x14ac:dyDescent="0.3">
      <c r="A30429">
        <v>66</v>
      </c>
      <c r="B30429">
        <v>31376.03054542415</v>
      </c>
    </row>
    <row r="30430" spans="1:2" x14ac:dyDescent="0.3">
      <c r="A30430">
        <v>67</v>
      </c>
      <c r="B30430">
        <v>31376.03054542415</v>
      </c>
    </row>
    <row r="30431" spans="1:2" x14ac:dyDescent="0.3">
      <c r="A30431">
        <v>36</v>
      </c>
      <c r="B30431">
        <v>1574.7083036100755</v>
      </c>
    </row>
    <row r="30432" spans="1:2" x14ac:dyDescent="0.3">
      <c r="A30432">
        <v>18</v>
      </c>
      <c r="B30432">
        <v>30217.883314695711</v>
      </c>
    </row>
    <row r="30433" spans="1:2" x14ac:dyDescent="0.3">
      <c r="A30433">
        <v>30</v>
      </c>
      <c r="B30433">
        <v>42230.593911981974</v>
      </c>
    </row>
    <row r="30434" spans="1:2" x14ac:dyDescent="0.3">
      <c r="A30434">
        <v>30</v>
      </c>
      <c r="B30434">
        <v>42230.593911981974</v>
      </c>
    </row>
    <row r="30435" spans="1:2" x14ac:dyDescent="0.3">
      <c r="A30435">
        <v>24</v>
      </c>
      <c r="B30435">
        <v>43470.084299722948</v>
      </c>
    </row>
    <row r="30436" spans="1:2" x14ac:dyDescent="0.3">
      <c r="A30436">
        <v>54</v>
      </c>
      <c r="B30436">
        <v>25033.622402056331</v>
      </c>
    </row>
    <row r="30437" spans="1:2" x14ac:dyDescent="0.3">
      <c r="A30437">
        <v>75</v>
      </c>
      <c r="B30437">
        <v>7225.8498303577908</v>
      </c>
    </row>
    <row r="30438" spans="1:2" x14ac:dyDescent="0.3">
      <c r="A30438">
        <v>55</v>
      </c>
      <c r="B30438">
        <v>31295.801910392005</v>
      </c>
    </row>
    <row r="30439" spans="1:2" x14ac:dyDescent="0.3">
      <c r="A30439">
        <v>49</v>
      </c>
      <c r="B30439">
        <v>19585.129514348515</v>
      </c>
    </row>
    <row r="30440" spans="1:2" x14ac:dyDescent="0.3">
      <c r="A30440">
        <v>71</v>
      </c>
      <c r="B30440">
        <v>34162.484810091621</v>
      </c>
    </row>
    <row r="30441" spans="1:2" x14ac:dyDescent="0.3">
      <c r="A30441">
        <v>63</v>
      </c>
      <c r="B30441">
        <v>22083.994715271274</v>
      </c>
    </row>
    <row r="30442" spans="1:2" x14ac:dyDescent="0.3">
      <c r="A30442">
        <v>44</v>
      </c>
      <c r="B30442">
        <v>40773.629296181192</v>
      </c>
    </row>
    <row r="30443" spans="1:2" x14ac:dyDescent="0.3">
      <c r="A30443">
        <v>65</v>
      </c>
      <c r="B30443">
        <v>49631.416548319343</v>
      </c>
    </row>
    <row r="30444" spans="1:2" x14ac:dyDescent="0.3">
      <c r="A30444">
        <v>85</v>
      </c>
      <c r="B30444">
        <v>33202.159808997923</v>
      </c>
    </row>
    <row r="30445" spans="1:2" x14ac:dyDescent="0.3">
      <c r="A30445">
        <v>43</v>
      </c>
      <c r="B30445">
        <v>6160.0237388595442</v>
      </c>
    </row>
    <row r="30446" spans="1:2" x14ac:dyDescent="0.3">
      <c r="A30446">
        <v>54</v>
      </c>
      <c r="B30446">
        <v>35752.292872537386</v>
      </c>
    </row>
    <row r="30447" spans="1:2" x14ac:dyDescent="0.3">
      <c r="A30447">
        <v>85</v>
      </c>
      <c r="B30447">
        <v>14093.016019167886</v>
      </c>
    </row>
    <row r="30448" spans="1:2" x14ac:dyDescent="0.3">
      <c r="A30448">
        <v>83</v>
      </c>
      <c r="B30448">
        <v>29840.881841894268</v>
      </c>
    </row>
    <row r="30449" spans="1:2" x14ac:dyDescent="0.3">
      <c r="A30449">
        <v>68</v>
      </c>
      <c r="B30449">
        <v>48566.621412601176</v>
      </c>
    </row>
    <row r="30450" spans="1:2" x14ac:dyDescent="0.3">
      <c r="A30450">
        <v>60</v>
      </c>
      <c r="B30450">
        <v>44856.307726458508</v>
      </c>
    </row>
    <row r="30451" spans="1:2" x14ac:dyDescent="0.3">
      <c r="A30451">
        <v>39</v>
      </c>
      <c r="B30451">
        <v>23518.042210766856</v>
      </c>
    </row>
    <row r="30452" spans="1:2" x14ac:dyDescent="0.3">
      <c r="A30452">
        <v>50</v>
      </c>
      <c r="B30452">
        <v>42880.600269379349</v>
      </c>
    </row>
    <row r="30453" spans="1:2" x14ac:dyDescent="0.3">
      <c r="A30453">
        <v>65</v>
      </c>
      <c r="B30453">
        <v>39257.033461130617</v>
      </c>
    </row>
    <row r="30454" spans="1:2" x14ac:dyDescent="0.3">
      <c r="A30454">
        <v>71</v>
      </c>
      <c r="B30454">
        <v>38037.935467422423</v>
      </c>
    </row>
    <row r="30455" spans="1:2" x14ac:dyDescent="0.3">
      <c r="A30455">
        <v>75</v>
      </c>
      <c r="B30455">
        <v>24078.621162017043</v>
      </c>
    </row>
    <row r="30456" spans="1:2" x14ac:dyDescent="0.3">
      <c r="A30456">
        <v>70</v>
      </c>
      <c r="B30456">
        <v>24695.569137866845</v>
      </c>
    </row>
    <row r="30457" spans="1:2" x14ac:dyDescent="0.3">
      <c r="A30457">
        <v>66</v>
      </c>
      <c r="B30457">
        <v>24695.569137866845</v>
      </c>
    </row>
    <row r="30458" spans="1:2" x14ac:dyDescent="0.3">
      <c r="A30458">
        <v>49</v>
      </c>
      <c r="B30458">
        <v>24094.698828199085</v>
      </c>
    </row>
    <row r="30459" spans="1:2" x14ac:dyDescent="0.3">
      <c r="A30459">
        <v>51</v>
      </c>
      <c r="B30459">
        <v>24094.698828199085</v>
      </c>
    </row>
    <row r="30460" spans="1:2" x14ac:dyDescent="0.3">
      <c r="A30460">
        <v>40</v>
      </c>
      <c r="B30460">
        <v>23017.576433495487</v>
      </c>
    </row>
    <row r="30461" spans="1:2" x14ac:dyDescent="0.3">
      <c r="A30461">
        <v>51</v>
      </c>
      <c r="B30461">
        <v>23745.883346219536</v>
      </c>
    </row>
    <row r="30462" spans="1:2" x14ac:dyDescent="0.3">
      <c r="A30462">
        <v>47</v>
      </c>
      <c r="B30462">
        <v>45179.981162777076</v>
      </c>
    </row>
    <row r="30463" spans="1:2" x14ac:dyDescent="0.3">
      <c r="A30463">
        <v>23</v>
      </c>
      <c r="B30463">
        <v>7911.3510431845098</v>
      </c>
    </row>
    <row r="30464" spans="1:2" x14ac:dyDescent="0.3">
      <c r="A30464">
        <v>27</v>
      </c>
      <c r="B30464">
        <v>33172.298026251905</v>
      </c>
    </row>
    <row r="30465" spans="1:2" x14ac:dyDescent="0.3">
      <c r="A30465">
        <v>28</v>
      </c>
      <c r="B30465">
        <v>20797.869787283347</v>
      </c>
    </row>
    <row r="30466" spans="1:2" x14ac:dyDescent="0.3">
      <c r="A30466">
        <v>50</v>
      </c>
      <c r="B30466">
        <v>6571.0497136538543</v>
      </c>
    </row>
    <row r="30467" spans="1:2" x14ac:dyDescent="0.3">
      <c r="A30467">
        <v>53</v>
      </c>
      <c r="B30467">
        <v>6571.0497136538543</v>
      </c>
    </row>
    <row r="30468" spans="1:2" x14ac:dyDescent="0.3">
      <c r="A30468">
        <v>67</v>
      </c>
      <c r="B30468">
        <v>29494.419761381669</v>
      </c>
    </row>
    <row r="30469" spans="1:2" x14ac:dyDescent="0.3">
      <c r="A30469">
        <v>71</v>
      </c>
      <c r="B30469">
        <v>29494.419761381669</v>
      </c>
    </row>
    <row r="30470" spans="1:2" x14ac:dyDescent="0.3">
      <c r="A30470">
        <v>53</v>
      </c>
      <c r="B30470">
        <v>14018.167070849831</v>
      </c>
    </row>
    <row r="30471" spans="1:2" x14ac:dyDescent="0.3">
      <c r="A30471">
        <v>35</v>
      </c>
      <c r="B30471">
        <v>28003.096738828503</v>
      </c>
    </row>
    <row r="30472" spans="1:2" x14ac:dyDescent="0.3">
      <c r="A30472">
        <v>74</v>
      </c>
      <c r="B30472">
        <v>10412.017551830517</v>
      </c>
    </row>
    <row r="30473" spans="1:2" x14ac:dyDescent="0.3">
      <c r="A30473">
        <v>66</v>
      </c>
      <c r="B30473">
        <v>21870.673802111469</v>
      </c>
    </row>
    <row r="30474" spans="1:2" x14ac:dyDescent="0.3">
      <c r="A30474">
        <v>63</v>
      </c>
      <c r="B30474">
        <v>27066.23749056409</v>
      </c>
    </row>
    <row r="30475" spans="1:2" x14ac:dyDescent="0.3">
      <c r="A30475">
        <v>55</v>
      </c>
      <c r="B30475">
        <v>28604.859519604946</v>
      </c>
    </row>
    <row r="30476" spans="1:2" x14ac:dyDescent="0.3">
      <c r="A30476">
        <v>25</v>
      </c>
      <c r="B30476">
        <v>4761.7242628008207</v>
      </c>
    </row>
    <row r="30477" spans="1:2" x14ac:dyDescent="0.3">
      <c r="A30477">
        <v>82</v>
      </c>
      <c r="B30477">
        <v>17894.517814830517</v>
      </c>
    </row>
    <row r="30478" spans="1:2" x14ac:dyDescent="0.3">
      <c r="A30478">
        <v>82</v>
      </c>
      <c r="B30478">
        <v>17894.517814830517</v>
      </c>
    </row>
    <row r="30479" spans="1:2" x14ac:dyDescent="0.3">
      <c r="A30479">
        <v>56</v>
      </c>
      <c r="B30479">
        <v>26726.413299964068</v>
      </c>
    </row>
    <row r="30480" spans="1:2" x14ac:dyDescent="0.3">
      <c r="A30480">
        <v>19</v>
      </c>
      <c r="B30480">
        <v>48607.946235541487</v>
      </c>
    </row>
    <row r="30481" spans="1:2" x14ac:dyDescent="0.3">
      <c r="A30481">
        <v>21</v>
      </c>
      <c r="B30481">
        <v>48607.946235541487</v>
      </c>
    </row>
    <row r="30482" spans="1:2" x14ac:dyDescent="0.3">
      <c r="A30482">
        <v>63</v>
      </c>
      <c r="B30482">
        <v>17347.212691956152</v>
      </c>
    </row>
    <row r="30483" spans="1:2" x14ac:dyDescent="0.3">
      <c r="A30483">
        <v>27</v>
      </c>
      <c r="B30483">
        <v>20641.707832772234</v>
      </c>
    </row>
    <row r="30484" spans="1:2" x14ac:dyDescent="0.3">
      <c r="A30484">
        <v>51</v>
      </c>
      <c r="B30484">
        <v>8903.7098233696961</v>
      </c>
    </row>
    <row r="30485" spans="1:2" x14ac:dyDescent="0.3">
      <c r="A30485">
        <v>75</v>
      </c>
      <c r="B30485">
        <v>2384.6597411357288</v>
      </c>
    </row>
    <row r="30486" spans="1:2" x14ac:dyDescent="0.3">
      <c r="A30486">
        <v>54</v>
      </c>
      <c r="B30486">
        <v>17173.153125857287</v>
      </c>
    </row>
    <row r="30487" spans="1:2" x14ac:dyDescent="0.3">
      <c r="A30487">
        <v>24</v>
      </c>
      <c r="B30487">
        <v>22865.017633192714</v>
      </c>
    </row>
    <row r="30488" spans="1:2" x14ac:dyDescent="0.3">
      <c r="A30488">
        <v>26</v>
      </c>
      <c r="B30488">
        <v>22550.272057641665</v>
      </c>
    </row>
    <row r="30489" spans="1:2" x14ac:dyDescent="0.3">
      <c r="A30489">
        <v>53</v>
      </c>
      <c r="B30489">
        <v>16964.060341213913</v>
      </c>
    </row>
    <row r="30490" spans="1:2" x14ac:dyDescent="0.3">
      <c r="A30490">
        <v>23</v>
      </c>
      <c r="B30490">
        <v>9132.3607486363417</v>
      </c>
    </row>
    <row r="30491" spans="1:2" x14ac:dyDescent="0.3">
      <c r="A30491">
        <v>58</v>
      </c>
      <c r="B30491">
        <v>13073.107288985382</v>
      </c>
    </row>
    <row r="30492" spans="1:2" x14ac:dyDescent="0.3">
      <c r="A30492">
        <v>54</v>
      </c>
      <c r="B30492">
        <v>13073.107288985382</v>
      </c>
    </row>
    <row r="30493" spans="1:2" x14ac:dyDescent="0.3">
      <c r="A30493">
        <v>69</v>
      </c>
      <c r="B30493">
        <v>50869.021821736555</v>
      </c>
    </row>
    <row r="30494" spans="1:2" x14ac:dyDescent="0.3">
      <c r="A30494">
        <v>34</v>
      </c>
      <c r="B30494">
        <v>22763.058424123232</v>
      </c>
    </row>
    <row r="30495" spans="1:2" x14ac:dyDescent="0.3">
      <c r="A30495">
        <v>61</v>
      </c>
      <c r="B30495">
        <v>4739.4704526547703</v>
      </c>
    </row>
    <row r="30496" spans="1:2" x14ac:dyDescent="0.3">
      <c r="A30496">
        <v>49</v>
      </c>
      <c r="B30496">
        <v>11523.212681979441</v>
      </c>
    </row>
    <row r="30497" spans="1:2" x14ac:dyDescent="0.3">
      <c r="A30497">
        <v>34</v>
      </c>
      <c r="B30497">
        <v>18747.543713552979</v>
      </c>
    </row>
    <row r="30498" spans="1:2" x14ac:dyDescent="0.3">
      <c r="A30498">
        <v>85</v>
      </c>
      <c r="B30498">
        <v>17574.40627288332</v>
      </c>
    </row>
    <row r="30499" spans="1:2" x14ac:dyDescent="0.3">
      <c r="A30499">
        <v>79</v>
      </c>
      <c r="B30499">
        <v>31686.619670603915</v>
      </c>
    </row>
    <row r="30500" spans="1:2" x14ac:dyDescent="0.3">
      <c r="A30500">
        <v>57</v>
      </c>
      <c r="B30500">
        <v>45982.635356826628</v>
      </c>
    </row>
    <row r="30501" spans="1:2" x14ac:dyDescent="0.3">
      <c r="A30501">
        <v>70</v>
      </c>
      <c r="B30501">
        <v>24386.70788158715</v>
      </c>
    </row>
    <row r="30502" spans="1:2" x14ac:dyDescent="0.3">
      <c r="A30502">
        <v>61</v>
      </c>
      <c r="B30502">
        <v>19260.400335808426</v>
      </c>
    </row>
    <row r="30503" spans="1:2" x14ac:dyDescent="0.3">
      <c r="A30503">
        <v>78</v>
      </c>
      <c r="B30503">
        <v>15529.606429657591</v>
      </c>
    </row>
    <row r="30504" spans="1:2" x14ac:dyDescent="0.3">
      <c r="A30504">
        <v>82</v>
      </c>
      <c r="B30504">
        <v>528.66781498414025</v>
      </c>
    </row>
    <row r="30505" spans="1:2" x14ac:dyDescent="0.3">
      <c r="A30505">
        <v>18</v>
      </c>
      <c r="B30505">
        <v>46934.221092009895</v>
      </c>
    </row>
    <row r="30506" spans="1:2" x14ac:dyDescent="0.3">
      <c r="A30506">
        <v>40</v>
      </c>
      <c r="B30506">
        <v>29995.120033710475</v>
      </c>
    </row>
    <row r="30507" spans="1:2" x14ac:dyDescent="0.3">
      <c r="A30507">
        <v>50</v>
      </c>
      <c r="B30507">
        <v>31521.952490803018</v>
      </c>
    </row>
    <row r="30508" spans="1:2" x14ac:dyDescent="0.3">
      <c r="A30508">
        <v>31</v>
      </c>
      <c r="B30508">
        <v>45813.505065592784</v>
      </c>
    </row>
    <row r="30509" spans="1:2" x14ac:dyDescent="0.3">
      <c r="A30509">
        <v>28</v>
      </c>
      <c r="B30509">
        <v>13423.111878341593</v>
      </c>
    </row>
    <row r="30510" spans="1:2" x14ac:dyDescent="0.3">
      <c r="A30510">
        <v>28</v>
      </c>
      <c r="B30510">
        <v>13423.111878341593</v>
      </c>
    </row>
    <row r="30511" spans="1:2" x14ac:dyDescent="0.3">
      <c r="A30511">
        <v>81</v>
      </c>
      <c r="B30511">
        <v>43660.61434390163</v>
      </c>
    </row>
    <row r="30512" spans="1:2" x14ac:dyDescent="0.3">
      <c r="A30512">
        <v>72</v>
      </c>
      <c r="B30512">
        <v>36913.543543792563</v>
      </c>
    </row>
    <row r="30513" spans="1:2" x14ac:dyDescent="0.3">
      <c r="A30513">
        <v>38</v>
      </c>
      <c r="B30513">
        <v>33047.183563492203</v>
      </c>
    </row>
    <row r="30514" spans="1:2" x14ac:dyDescent="0.3">
      <c r="A30514">
        <v>24</v>
      </c>
      <c r="B30514">
        <v>47615.763280742154</v>
      </c>
    </row>
    <row r="30515" spans="1:2" x14ac:dyDescent="0.3">
      <c r="A30515">
        <v>28</v>
      </c>
      <c r="B30515">
        <v>20630.964215889522</v>
      </c>
    </row>
    <row r="30516" spans="1:2" x14ac:dyDescent="0.3">
      <c r="A30516">
        <v>25</v>
      </c>
      <c r="B30516">
        <v>5547.9545858505589</v>
      </c>
    </row>
    <row r="30517" spans="1:2" x14ac:dyDescent="0.3">
      <c r="A30517">
        <v>69</v>
      </c>
      <c r="B30517">
        <v>3331.349480238172</v>
      </c>
    </row>
    <row r="30518" spans="1:2" x14ac:dyDescent="0.3">
      <c r="A30518">
        <v>72</v>
      </c>
      <c r="B30518">
        <v>8039.8038662648205</v>
      </c>
    </row>
    <row r="30519" spans="1:2" x14ac:dyDescent="0.3">
      <c r="A30519">
        <v>71</v>
      </c>
      <c r="B30519">
        <v>45556.210477326254</v>
      </c>
    </row>
    <row r="30520" spans="1:2" x14ac:dyDescent="0.3">
      <c r="A30520">
        <v>42</v>
      </c>
      <c r="B30520">
        <v>1896.9414192009212</v>
      </c>
    </row>
    <row r="30521" spans="1:2" x14ac:dyDescent="0.3">
      <c r="A30521">
        <v>50</v>
      </c>
      <c r="B30521">
        <v>31519.605253992773</v>
      </c>
    </row>
    <row r="30522" spans="1:2" x14ac:dyDescent="0.3">
      <c r="A30522">
        <v>46</v>
      </c>
      <c r="B30522">
        <v>31519.605253992773</v>
      </c>
    </row>
    <row r="30523" spans="1:2" x14ac:dyDescent="0.3">
      <c r="A30523">
        <v>72</v>
      </c>
      <c r="B30523">
        <v>9293.8846416799388</v>
      </c>
    </row>
    <row r="30524" spans="1:2" x14ac:dyDescent="0.3">
      <c r="A30524">
        <v>73</v>
      </c>
      <c r="B30524">
        <v>4455.47832816356</v>
      </c>
    </row>
    <row r="30525" spans="1:2" x14ac:dyDescent="0.3">
      <c r="A30525">
        <v>77</v>
      </c>
      <c r="B30525">
        <v>4455.47832816356</v>
      </c>
    </row>
    <row r="30526" spans="1:2" x14ac:dyDescent="0.3">
      <c r="A30526">
        <v>44</v>
      </c>
      <c r="B30526">
        <v>20782.008686888232</v>
      </c>
    </row>
    <row r="30527" spans="1:2" x14ac:dyDescent="0.3">
      <c r="A30527">
        <v>38</v>
      </c>
      <c r="B30527">
        <v>36139.30704404218</v>
      </c>
    </row>
    <row r="30528" spans="1:2" x14ac:dyDescent="0.3">
      <c r="A30528">
        <v>43</v>
      </c>
      <c r="B30528">
        <v>18558.416685908494</v>
      </c>
    </row>
    <row r="30529" spans="1:2" x14ac:dyDescent="0.3">
      <c r="A30529">
        <v>30</v>
      </c>
      <c r="B30529">
        <v>16170.39526047336</v>
      </c>
    </row>
    <row r="30530" spans="1:2" x14ac:dyDescent="0.3">
      <c r="A30530">
        <v>39</v>
      </c>
      <c r="B30530">
        <v>14977.779271316351</v>
      </c>
    </row>
    <row r="30531" spans="1:2" x14ac:dyDescent="0.3">
      <c r="A30531">
        <v>63</v>
      </c>
      <c r="B30531">
        <v>7872.138635918418</v>
      </c>
    </row>
    <row r="30532" spans="1:2" x14ac:dyDescent="0.3">
      <c r="A30532">
        <v>23</v>
      </c>
      <c r="B30532">
        <v>21974.300203034749</v>
      </c>
    </row>
    <row r="30533" spans="1:2" x14ac:dyDescent="0.3">
      <c r="A30533">
        <v>64</v>
      </c>
      <c r="B30533">
        <v>13423.6941594255</v>
      </c>
    </row>
    <row r="30534" spans="1:2" x14ac:dyDescent="0.3">
      <c r="A30534">
        <v>54</v>
      </c>
      <c r="B30534">
        <v>42015.66599121457</v>
      </c>
    </row>
    <row r="30535" spans="1:2" x14ac:dyDescent="0.3">
      <c r="A30535">
        <v>82</v>
      </c>
      <c r="B30535">
        <v>18008.641293948851</v>
      </c>
    </row>
    <row r="30536" spans="1:2" x14ac:dyDescent="0.3">
      <c r="A30536">
        <v>56</v>
      </c>
      <c r="B30536">
        <v>30616.456743367904</v>
      </c>
    </row>
    <row r="30537" spans="1:2" x14ac:dyDescent="0.3">
      <c r="A30537">
        <v>56</v>
      </c>
      <c r="B30537">
        <v>15450.677870986978</v>
      </c>
    </row>
    <row r="30538" spans="1:2" x14ac:dyDescent="0.3">
      <c r="A30538">
        <v>58</v>
      </c>
      <c r="B30538">
        <v>15450.677870986978</v>
      </c>
    </row>
    <row r="30539" spans="1:2" x14ac:dyDescent="0.3">
      <c r="A30539">
        <v>57</v>
      </c>
      <c r="B30539">
        <v>48288.700436093641</v>
      </c>
    </row>
    <row r="30540" spans="1:2" x14ac:dyDescent="0.3">
      <c r="A30540">
        <v>56</v>
      </c>
      <c r="B30540">
        <v>48288.700436093641</v>
      </c>
    </row>
    <row r="30541" spans="1:2" x14ac:dyDescent="0.3">
      <c r="A30541">
        <v>24</v>
      </c>
      <c r="B30541">
        <v>23620.447920564318</v>
      </c>
    </row>
    <row r="30542" spans="1:2" x14ac:dyDescent="0.3">
      <c r="A30542">
        <v>80</v>
      </c>
      <c r="B30542">
        <v>12753.352246573178</v>
      </c>
    </row>
    <row r="30543" spans="1:2" x14ac:dyDescent="0.3">
      <c r="A30543">
        <v>72</v>
      </c>
      <c r="B30543">
        <v>41397.672973311899</v>
      </c>
    </row>
    <row r="30544" spans="1:2" x14ac:dyDescent="0.3">
      <c r="A30544">
        <v>40</v>
      </c>
      <c r="B30544">
        <v>24489.954354165777</v>
      </c>
    </row>
    <row r="30545" spans="1:2" x14ac:dyDescent="0.3">
      <c r="A30545">
        <v>81</v>
      </c>
      <c r="B30545">
        <v>43971.264025891884</v>
      </c>
    </row>
    <row r="30546" spans="1:2" x14ac:dyDescent="0.3">
      <c r="A30546">
        <v>44</v>
      </c>
      <c r="B30546">
        <v>25185.491442860693</v>
      </c>
    </row>
    <row r="30547" spans="1:2" x14ac:dyDescent="0.3">
      <c r="A30547">
        <v>68</v>
      </c>
      <c r="B30547">
        <v>45821.249080499038</v>
      </c>
    </row>
    <row r="30548" spans="1:2" x14ac:dyDescent="0.3">
      <c r="A30548">
        <v>47</v>
      </c>
      <c r="B30548">
        <v>11709.425978378917</v>
      </c>
    </row>
    <row r="30549" spans="1:2" x14ac:dyDescent="0.3">
      <c r="A30549">
        <v>62</v>
      </c>
      <c r="B30549">
        <v>20527.342117366039</v>
      </c>
    </row>
    <row r="30550" spans="1:2" x14ac:dyDescent="0.3">
      <c r="A30550">
        <v>70</v>
      </c>
      <c r="B30550">
        <v>38538.740202466834</v>
      </c>
    </row>
    <row r="30551" spans="1:2" x14ac:dyDescent="0.3">
      <c r="A30551">
        <v>48</v>
      </c>
      <c r="B30551">
        <v>18891.920993150219</v>
      </c>
    </row>
    <row r="30552" spans="1:2" x14ac:dyDescent="0.3">
      <c r="A30552">
        <v>18</v>
      </c>
      <c r="B30552">
        <v>37885.077324063903</v>
      </c>
    </row>
    <row r="30553" spans="1:2" x14ac:dyDescent="0.3">
      <c r="A30553">
        <v>51</v>
      </c>
      <c r="B30553">
        <v>45697.778581624683</v>
      </c>
    </row>
    <row r="30554" spans="1:2" x14ac:dyDescent="0.3">
      <c r="A30554">
        <v>83</v>
      </c>
      <c r="B30554">
        <v>12378.763161648261</v>
      </c>
    </row>
    <row r="30555" spans="1:2" x14ac:dyDescent="0.3">
      <c r="A30555">
        <v>18</v>
      </c>
      <c r="B30555">
        <v>35922.234155703096</v>
      </c>
    </row>
    <row r="30556" spans="1:2" x14ac:dyDescent="0.3">
      <c r="A30556">
        <v>34</v>
      </c>
      <c r="B30556">
        <v>39775.709102216504</v>
      </c>
    </row>
    <row r="30557" spans="1:2" x14ac:dyDescent="0.3">
      <c r="A30557">
        <v>61</v>
      </c>
      <c r="B30557">
        <v>38195.710885615299</v>
      </c>
    </row>
    <row r="30558" spans="1:2" x14ac:dyDescent="0.3">
      <c r="A30558">
        <v>38</v>
      </c>
      <c r="B30558">
        <v>8521.1312095793983</v>
      </c>
    </row>
    <row r="30559" spans="1:2" x14ac:dyDescent="0.3">
      <c r="A30559">
        <v>77</v>
      </c>
      <c r="B30559">
        <v>28136.560312043868</v>
      </c>
    </row>
    <row r="30560" spans="1:2" x14ac:dyDescent="0.3">
      <c r="A30560">
        <v>42</v>
      </c>
      <c r="B30560">
        <v>36384.792753078451</v>
      </c>
    </row>
    <row r="30561" spans="1:2" x14ac:dyDescent="0.3">
      <c r="A30561">
        <v>36</v>
      </c>
      <c r="B30561">
        <v>31821.474095257505</v>
      </c>
    </row>
    <row r="30562" spans="1:2" x14ac:dyDescent="0.3">
      <c r="A30562">
        <v>30</v>
      </c>
      <c r="B30562">
        <v>6596.1890959121602</v>
      </c>
    </row>
    <row r="30563" spans="1:2" x14ac:dyDescent="0.3">
      <c r="A30563">
        <v>81</v>
      </c>
      <c r="B30563">
        <v>41105.121948642867</v>
      </c>
    </row>
    <row r="30564" spans="1:2" x14ac:dyDescent="0.3">
      <c r="A30564">
        <v>28</v>
      </c>
      <c r="B30564">
        <v>1208.8967579320631</v>
      </c>
    </row>
    <row r="30565" spans="1:2" x14ac:dyDescent="0.3">
      <c r="A30565">
        <v>67</v>
      </c>
      <c r="B30565">
        <v>16128.732778994907</v>
      </c>
    </row>
    <row r="30566" spans="1:2" x14ac:dyDescent="0.3">
      <c r="A30566">
        <v>52</v>
      </c>
      <c r="B30566">
        <v>32633.203074129015</v>
      </c>
    </row>
    <row r="30567" spans="1:2" x14ac:dyDescent="0.3">
      <c r="A30567">
        <v>46</v>
      </c>
      <c r="B30567">
        <v>36210.13398556086</v>
      </c>
    </row>
    <row r="30568" spans="1:2" x14ac:dyDescent="0.3">
      <c r="A30568">
        <v>43</v>
      </c>
      <c r="B30568">
        <v>39804.910325539364</v>
      </c>
    </row>
    <row r="30569" spans="1:2" x14ac:dyDescent="0.3">
      <c r="A30569">
        <v>44</v>
      </c>
      <c r="B30569">
        <v>39804.910325539364</v>
      </c>
    </row>
    <row r="30570" spans="1:2" x14ac:dyDescent="0.3">
      <c r="A30570">
        <v>20</v>
      </c>
      <c r="B30570">
        <v>4309.0841529461031</v>
      </c>
    </row>
    <row r="30571" spans="1:2" x14ac:dyDescent="0.3">
      <c r="A30571">
        <v>46</v>
      </c>
      <c r="B30571">
        <v>10484.922616617245</v>
      </c>
    </row>
    <row r="30572" spans="1:2" x14ac:dyDescent="0.3">
      <c r="A30572">
        <v>23</v>
      </c>
      <c r="B30572">
        <v>20047.07212006089</v>
      </c>
    </row>
    <row r="30573" spans="1:2" x14ac:dyDescent="0.3">
      <c r="A30573">
        <v>43</v>
      </c>
      <c r="B30573">
        <v>24569.926006107031</v>
      </c>
    </row>
    <row r="30574" spans="1:2" x14ac:dyDescent="0.3">
      <c r="A30574">
        <v>52</v>
      </c>
      <c r="B30574">
        <v>47941.928921228973</v>
      </c>
    </row>
    <row r="30575" spans="1:2" x14ac:dyDescent="0.3">
      <c r="A30575">
        <v>55</v>
      </c>
      <c r="B30575">
        <v>4325.3991472555617</v>
      </c>
    </row>
    <row r="30576" spans="1:2" x14ac:dyDescent="0.3">
      <c r="A30576">
        <v>67</v>
      </c>
      <c r="B30576">
        <v>16208.948523188124</v>
      </c>
    </row>
    <row r="30577" spans="1:2" x14ac:dyDescent="0.3">
      <c r="A30577">
        <v>63</v>
      </c>
      <c r="B30577">
        <v>16208.948523188124</v>
      </c>
    </row>
    <row r="30578" spans="1:2" x14ac:dyDescent="0.3">
      <c r="A30578">
        <v>66</v>
      </c>
      <c r="B30578">
        <v>4590.2222137977833</v>
      </c>
    </row>
    <row r="30579" spans="1:2" x14ac:dyDescent="0.3">
      <c r="A30579">
        <v>75</v>
      </c>
      <c r="B30579">
        <v>36904.634629328153</v>
      </c>
    </row>
    <row r="30580" spans="1:2" x14ac:dyDescent="0.3">
      <c r="A30580">
        <v>34</v>
      </c>
      <c r="B30580">
        <v>46014.830537558249</v>
      </c>
    </row>
    <row r="30581" spans="1:2" x14ac:dyDescent="0.3">
      <c r="A30581">
        <v>18</v>
      </c>
      <c r="B30581">
        <v>41990.072029465686</v>
      </c>
    </row>
    <row r="30582" spans="1:2" x14ac:dyDescent="0.3">
      <c r="A30582">
        <v>66</v>
      </c>
      <c r="B30582">
        <v>44044.603174308286</v>
      </c>
    </row>
    <row r="30583" spans="1:2" x14ac:dyDescent="0.3">
      <c r="A30583">
        <v>61</v>
      </c>
      <c r="B30583">
        <v>44044.603174308286</v>
      </c>
    </row>
    <row r="30584" spans="1:2" x14ac:dyDescent="0.3">
      <c r="A30584">
        <v>78</v>
      </c>
      <c r="B30584">
        <v>30658.085962386504</v>
      </c>
    </row>
    <row r="30585" spans="1:2" x14ac:dyDescent="0.3">
      <c r="A30585">
        <v>69</v>
      </c>
      <c r="B30585">
        <v>47313.711475050113</v>
      </c>
    </row>
    <row r="30586" spans="1:2" x14ac:dyDescent="0.3">
      <c r="A30586">
        <v>70</v>
      </c>
      <c r="B30586">
        <v>39571.7305186339</v>
      </c>
    </row>
    <row r="30587" spans="1:2" x14ac:dyDescent="0.3">
      <c r="A30587">
        <v>59</v>
      </c>
      <c r="B30587">
        <v>3508.9943799633975</v>
      </c>
    </row>
    <row r="30588" spans="1:2" x14ac:dyDescent="0.3">
      <c r="A30588">
        <v>36</v>
      </c>
      <c r="B30588">
        <v>10594.449711136393</v>
      </c>
    </row>
    <row r="30589" spans="1:2" x14ac:dyDescent="0.3">
      <c r="A30589">
        <v>55</v>
      </c>
      <c r="B30589">
        <v>44062.542390124327</v>
      </c>
    </row>
    <row r="30590" spans="1:2" x14ac:dyDescent="0.3">
      <c r="A30590">
        <v>53</v>
      </c>
      <c r="B30590">
        <v>44062.542390124327</v>
      </c>
    </row>
    <row r="30591" spans="1:2" x14ac:dyDescent="0.3">
      <c r="A30591">
        <v>51</v>
      </c>
      <c r="B30591">
        <v>42109.936011258913</v>
      </c>
    </row>
    <row r="30592" spans="1:2" x14ac:dyDescent="0.3">
      <c r="A30592">
        <v>38</v>
      </c>
      <c r="B30592">
        <v>6715.699527259324</v>
      </c>
    </row>
    <row r="30593" spans="1:2" x14ac:dyDescent="0.3">
      <c r="A30593">
        <v>23</v>
      </c>
      <c r="B30593">
        <v>3354.3613854031551</v>
      </c>
    </row>
    <row r="30594" spans="1:2" x14ac:dyDescent="0.3">
      <c r="A30594">
        <v>68</v>
      </c>
      <c r="B30594">
        <v>16045.164980387402</v>
      </c>
    </row>
    <row r="30595" spans="1:2" x14ac:dyDescent="0.3">
      <c r="A30595">
        <v>76</v>
      </c>
      <c r="B30595">
        <v>37179.19873000669</v>
      </c>
    </row>
    <row r="30596" spans="1:2" x14ac:dyDescent="0.3">
      <c r="A30596">
        <v>43</v>
      </c>
      <c r="B30596">
        <v>6125.9767210884711</v>
      </c>
    </row>
    <row r="30597" spans="1:2" x14ac:dyDescent="0.3">
      <c r="A30597">
        <v>74</v>
      </c>
      <c r="B30597">
        <v>16004.469077228989</v>
      </c>
    </row>
    <row r="30598" spans="1:2" x14ac:dyDescent="0.3">
      <c r="A30598">
        <v>38</v>
      </c>
      <c r="B30598">
        <v>22976.584196871274</v>
      </c>
    </row>
    <row r="30599" spans="1:2" x14ac:dyDescent="0.3">
      <c r="A30599">
        <v>58</v>
      </c>
      <c r="B30599">
        <v>44706.473334467861</v>
      </c>
    </row>
    <row r="30600" spans="1:2" x14ac:dyDescent="0.3">
      <c r="A30600">
        <v>57</v>
      </c>
      <c r="B30600">
        <v>44706.473334467861</v>
      </c>
    </row>
    <row r="30601" spans="1:2" x14ac:dyDescent="0.3">
      <c r="A30601">
        <v>61</v>
      </c>
      <c r="B30601">
        <v>6379.8812851398079</v>
      </c>
    </row>
    <row r="30602" spans="1:2" x14ac:dyDescent="0.3">
      <c r="A30602">
        <v>35</v>
      </c>
      <c r="B30602">
        <v>4511.1427144489735</v>
      </c>
    </row>
    <row r="30603" spans="1:2" x14ac:dyDescent="0.3">
      <c r="A30603">
        <v>73</v>
      </c>
      <c r="B30603">
        <v>10923.192766166907</v>
      </c>
    </row>
    <row r="30604" spans="1:2" x14ac:dyDescent="0.3">
      <c r="A30604">
        <v>29</v>
      </c>
      <c r="B30604">
        <v>14102.849305562451</v>
      </c>
    </row>
    <row r="30605" spans="1:2" x14ac:dyDescent="0.3">
      <c r="A30605">
        <v>62</v>
      </c>
      <c r="B30605">
        <v>43757.416737219777</v>
      </c>
    </row>
    <row r="30606" spans="1:2" x14ac:dyDescent="0.3">
      <c r="A30606">
        <v>60</v>
      </c>
      <c r="B30606">
        <v>43757.416737219777</v>
      </c>
    </row>
    <row r="30607" spans="1:2" x14ac:dyDescent="0.3">
      <c r="A30607">
        <v>85</v>
      </c>
      <c r="B30607">
        <v>16797.673764982799</v>
      </c>
    </row>
    <row r="30608" spans="1:2" x14ac:dyDescent="0.3">
      <c r="A30608">
        <v>58</v>
      </c>
      <c r="B30608">
        <v>35987.520946059238</v>
      </c>
    </row>
    <row r="30609" spans="1:2" x14ac:dyDescent="0.3">
      <c r="A30609">
        <v>63</v>
      </c>
      <c r="B30609">
        <v>22361.147596566221</v>
      </c>
    </row>
    <row r="30610" spans="1:2" x14ac:dyDescent="0.3">
      <c r="A30610">
        <v>37</v>
      </c>
      <c r="B30610">
        <v>7228.8299017906184</v>
      </c>
    </row>
    <row r="30611" spans="1:2" x14ac:dyDescent="0.3">
      <c r="A30611">
        <v>59</v>
      </c>
      <c r="B30611">
        <v>11753.128264280585</v>
      </c>
    </row>
    <row r="30612" spans="1:2" x14ac:dyDescent="0.3">
      <c r="A30612">
        <v>68</v>
      </c>
      <c r="B30612">
        <v>39205.293136995337</v>
      </c>
    </row>
    <row r="30613" spans="1:2" x14ac:dyDescent="0.3">
      <c r="A30613">
        <v>36</v>
      </c>
      <c r="B30613">
        <v>23682.828671710959</v>
      </c>
    </row>
    <row r="30614" spans="1:2" x14ac:dyDescent="0.3">
      <c r="A30614">
        <v>82</v>
      </c>
      <c r="B30614">
        <v>9447.0141611975814</v>
      </c>
    </row>
    <row r="30615" spans="1:2" x14ac:dyDescent="0.3">
      <c r="A30615">
        <v>45</v>
      </c>
      <c r="B30615">
        <v>29458.177430728436</v>
      </c>
    </row>
    <row r="30616" spans="1:2" x14ac:dyDescent="0.3">
      <c r="A30616">
        <v>47</v>
      </c>
      <c r="B30616">
        <v>29458.177430728436</v>
      </c>
    </row>
    <row r="30617" spans="1:2" x14ac:dyDescent="0.3">
      <c r="A30617">
        <v>35</v>
      </c>
      <c r="B30617">
        <v>31004.541765132588</v>
      </c>
    </row>
    <row r="30618" spans="1:2" x14ac:dyDescent="0.3">
      <c r="A30618">
        <v>27</v>
      </c>
      <c r="B30618">
        <v>47178.291217354832</v>
      </c>
    </row>
    <row r="30619" spans="1:2" x14ac:dyDescent="0.3">
      <c r="A30619">
        <v>33</v>
      </c>
      <c r="B30619">
        <v>9543.7626854527898</v>
      </c>
    </row>
    <row r="30620" spans="1:2" x14ac:dyDescent="0.3">
      <c r="A30620">
        <v>28</v>
      </c>
      <c r="B30620">
        <v>9543.7626854527898</v>
      </c>
    </row>
    <row r="30621" spans="1:2" x14ac:dyDescent="0.3">
      <c r="A30621">
        <v>84</v>
      </c>
      <c r="B30621">
        <v>19726.468735026148</v>
      </c>
    </row>
    <row r="30622" spans="1:2" x14ac:dyDescent="0.3">
      <c r="A30622">
        <v>80</v>
      </c>
      <c r="B30622">
        <v>7832.064854383787</v>
      </c>
    </row>
    <row r="30623" spans="1:2" x14ac:dyDescent="0.3">
      <c r="A30623">
        <v>56</v>
      </c>
      <c r="B30623">
        <v>9028.9836098149335</v>
      </c>
    </row>
    <row r="30624" spans="1:2" x14ac:dyDescent="0.3">
      <c r="A30624">
        <v>60</v>
      </c>
      <c r="B30624">
        <v>9028.9836098149335</v>
      </c>
    </row>
    <row r="30625" spans="1:2" x14ac:dyDescent="0.3">
      <c r="A30625">
        <v>20</v>
      </c>
      <c r="B30625">
        <v>23755.034450076189</v>
      </c>
    </row>
    <row r="30626" spans="1:2" x14ac:dyDescent="0.3">
      <c r="A30626">
        <v>19</v>
      </c>
      <c r="B30626">
        <v>23755.034450076189</v>
      </c>
    </row>
    <row r="30627" spans="1:2" x14ac:dyDescent="0.3">
      <c r="A30627">
        <v>35</v>
      </c>
      <c r="B30627">
        <v>34106.978096357678</v>
      </c>
    </row>
    <row r="30628" spans="1:2" x14ac:dyDescent="0.3">
      <c r="A30628">
        <v>25</v>
      </c>
      <c r="B30628">
        <v>38658.574865806724</v>
      </c>
    </row>
    <row r="30629" spans="1:2" x14ac:dyDescent="0.3">
      <c r="A30629">
        <v>23</v>
      </c>
      <c r="B30629">
        <v>38658.574865806724</v>
      </c>
    </row>
    <row r="30630" spans="1:2" x14ac:dyDescent="0.3">
      <c r="A30630">
        <v>23</v>
      </c>
      <c r="B30630">
        <v>22860.751229261426</v>
      </c>
    </row>
    <row r="30631" spans="1:2" x14ac:dyDescent="0.3">
      <c r="A30631">
        <v>19</v>
      </c>
      <c r="B30631">
        <v>42360.189413199652</v>
      </c>
    </row>
    <row r="30632" spans="1:2" x14ac:dyDescent="0.3">
      <c r="A30632">
        <v>66</v>
      </c>
      <c r="B30632">
        <v>21305.516337972542</v>
      </c>
    </row>
    <row r="30633" spans="1:2" x14ac:dyDescent="0.3">
      <c r="A30633">
        <v>76</v>
      </c>
      <c r="B30633">
        <v>23888.053839897297</v>
      </c>
    </row>
    <row r="30634" spans="1:2" x14ac:dyDescent="0.3">
      <c r="A30634">
        <v>41</v>
      </c>
      <c r="B30634">
        <v>5878.778853323267</v>
      </c>
    </row>
    <row r="30635" spans="1:2" x14ac:dyDescent="0.3">
      <c r="A30635">
        <v>38</v>
      </c>
      <c r="B30635">
        <v>5878.778853323267</v>
      </c>
    </row>
    <row r="30636" spans="1:2" x14ac:dyDescent="0.3">
      <c r="A30636">
        <v>36</v>
      </c>
      <c r="B30636">
        <v>7082.5352036615532</v>
      </c>
    </row>
    <row r="30637" spans="1:2" x14ac:dyDescent="0.3">
      <c r="A30637">
        <v>63</v>
      </c>
      <c r="B30637">
        <v>3745.7478823664992</v>
      </c>
    </row>
    <row r="30638" spans="1:2" x14ac:dyDescent="0.3">
      <c r="A30638">
        <v>78</v>
      </c>
      <c r="B30638">
        <v>5137.0792454036164</v>
      </c>
    </row>
    <row r="30639" spans="1:2" x14ac:dyDescent="0.3">
      <c r="A30639">
        <v>73</v>
      </c>
      <c r="B30639">
        <v>27917.884886146967</v>
      </c>
    </row>
    <row r="30640" spans="1:2" x14ac:dyDescent="0.3">
      <c r="A30640">
        <v>33</v>
      </c>
      <c r="B30640">
        <v>9902.2533201817387</v>
      </c>
    </row>
    <row r="30641" spans="1:2" x14ac:dyDescent="0.3">
      <c r="A30641">
        <v>33</v>
      </c>
      <c r="B30641">
        <v>23004.266988392723</v>
      </c>
    </row>
    <row r="30642" spans="1:2" x14ac:dyDescent="0.3">
      <c r="A30642">
        <v>33</v>
      </c>
      <c r="B30642">
        <v>267.15199701548204</v>
      </c>
    </row>
    <row r="30643" spans="1:2" x14ac:dyDescent="0.3">
      <c r="A30643">
        <v>54</v>
      </c>
      <c r="B30643">
        <v>34341.449088761939</v>
      </c>
    </row>
    <row r="30644" spans="1:2" x14ac:dyDescent="0.3">
      <c r="A30644">
        <v>80</v>
      </c>
      <c r="B30644">
        <v>26705.72864765687</v>
      </c>
    </row>
    <row r="30645" spans="1:2" x14ac:dyDescent="0.3">
      <c r="A30645">
        <v>50</v>
      </c>
      <c r="B30645">
        <v>15013.784698404903</v>
      </c>
    </row>
    <row r="30646" spans="1:2" x14ac:dyDescent="0.3">
      <c r="A30646">
        <v>37</v>
      </c>
      <c r="B30646">
        <v>3697.6655551217673</v>
      </c>
    </row>
    <row r="30647" spans="1:2" x14ac:dyDescent="0.3">
      <c r="A30647">
        <v>69</v>
      </c>
      <c r="B30647">
        <v>42608.950560315505</v>
      </c>
    </row>
    <row r="30648" spans="1:2" x14ac:dyDescent="0.3">
      <c r="A30648">
        <v>15</v>
      </c>
      <c r="B30648">
        <v>37483.321585888763</v>
      </c>
    </row>
    <row r="30649" spans="1:2" x14ac:dyDescent="0.3">
      <c r="A30649">
        <v>20</v>
      </c>
      <c r="B30649">
        <v>37483.321585888763</v>
      </c>
    </row>
    <row r="30650" spans="1:2" x14ac:dyDescent="0.3">
      <c r="A30650">
        <v>73</v>
      </c>
      <c r="B30650">
        <v>49013.401490603144</v>
      </c>
    </row>
    <row r="30651" spans="1:2" x14ac:dyDescent="0.3">
      <c r="A30651">
        <v>24</v>
      </c>
      <c r="B30651">
        <v>18197.322106730851</v>
      </c>
    </row>
    <row r="30652" spans="1:2" x14ac:dyDescent="0.3">
      <c r="A30652">
        <v>27</v>
      </c>
      <c r="B30652">
        <v>18197.322106730851</v>
      </c>
    </row>
    <row r="30653" spans="1:2" x14ac:dyDescent="0.3">
      <c r="A30653">
        <v>63</v>
      </c>
      <c r="B30653">
        <v>3100.417891881938</v>
      </c>
    </row>
    <row r="30654" spans="1:2" x14ac:dyDescent="0.3">
      <c r="A30654">
        <v>19</v>
      </c>
      <c r="B30654">
        <v>43599.641236085212</v>
      </c>
    </row>
    <row r="30655" spans="1:2" x14ac:dyDescent="0.3">
      <c r="A30655">
        <v>74</v>
      </c>
      <c r="B30655">
        <v>4470.498980620875</v>
      </c>
    </row>
    <row r="30656" spans="1:2" x14ac:dyDescent="0.3">
      <c r="A30656">
        <v>77</v>
      </c>
      <c r="B30656">
        <v>4470.498980620875</v>
      </c>
    </row>
    <row r="30657" spans="1:2" x14ac:dyDescent="0.3">
      <c r="A30657">
        <v>75</v>
      </c>
      <c r="B30657">
        <v>28791.123314452965</v>
      </c>
    </row>
    <row r="30658" spans="1:2" x14ac:dyDescent="0.3">
      <c r="A30658">
        <v>76</v>
      </c>
      <c r="B30658">
        <v>10645.013307404193</v>
      </c>
    </row>
    <row r="30659" spans="1:2" x14ac:dyDescent="0.3">
      <c r="A30659">
        <v>38</v>
      </c>
      <c r="B30659">
        <v>17013.495918372002</v>
      </c>
    </row>
    <row r="30660" spans="1:2" x14ac:dyDescent="0.3">
      <c r="A30660">
        <v>40</v>
      </c>
      <c r="B30660">
        <v>15518.457781567855</v>
      </c>
    </row>
    <row r="30661" spans="1:2" x14ac:dyDescent="0.3">
      <c r="A30661">
        <v>74</v>
      </c>
      <c r="B30661">
        <v>32429.619126939684</v>
      </c>
    </row>
    <row r="30662" spans="1:2" x14ac:dyDescent="0.3">
      <c r="A30662">
        <v>62</v>
      </c>
      <c r="B30662">
        <v>33141.235235654422</v>
      </c>
    </row>
    <row r="30663" spans="1:2" x14ac:dyDescent="0.3">
      <c r="A30663">
        <v>65</v>
      </c>
      <c r="B30663">
        <v>33141.235235654422</v>
      </c>
    </row>
    <row r="30664" spans="1:2" x14ac:dyDescent="0.3">
      <c r="A30664">
        <v>84</v>
      </c>
      <c r="B30664">
        <v>17361.037003736139</v>
      </c>
    </row>
    <row r="30665" spans="1:2" x14ac:dyDescent="0.3">
      <c r="A30665">
        <v>77</v>
      </c>
      <c r="B30665">
        <v>11717.074177359123</v>
      </c>
    </row>
    <row r="30666" spans="1:2" x14ac:dyDescent="0.3">
      <c r="A30666">
        <v>56</v>
      </c>
      <c r="B30666">
        <v>49720.092326404723</v>
      </c>
    </row>
    <row r="30667" spans="1:2" x14ac:dyDescent="0.3">
      <c r="A30667">
        <v>30</v>
      </c>
      <c r="B30667">
        <v>16040.000877784085</v>
      </c>
    </row>
    <row r="30668" spans="1:2" x14ac:dyDescent="0.3">
      <c r="A30668">
        <v>70</v>
      </c>
      <c r="B30668">
        <v>16111.987766593225</v>
      </c>
    </row>
    <row r="30669" spans="1:2" x14ac:dyDescent="0.3">
      <c r="A30669">
        <v>51</v>
      </c>
      <c r="B30669">
        <v>48787.179760677696</v>
      </c>
    </row>
    <row r="30670" spans="1:2" x14ac:dyDescent="0.3">
      <c r="A30670">
        <v>72</v>
      </c>
      <c r="B30670">
        <v>37168.983241686052</v>
      </c>
    </row>
    <row r="30671" spans="1:2" x14ac:dyDescent="0.3">
      <c r="A30671">
        <v>57</v>
      </c>
      <c r="B30671">
        <v>2285.79919292059</v>
      </c>
    </row>
    <row r="30672" spans="1:2" x14ac:dyDescent="0.3">
      <c r="A30672">
        <v>63</v>
      </c>
      <c r="B30672">
        <v>17885.931607994411</v>
      </c>
    </row>
    <row r="30673" spans="1:2" x14ac:dyDescent="0.3">
      <c r="A30673">
        <v>54</v>
      </c>
      <c r="B30673">
        <v>25087.391480064296</v>
      </c>
    </row>
    <row r="30674" spans="1:2" x14ac:dyDescent="0.3">
      <c r="A30674">
        <v>52</v>
      </c>
      <c r="B30674">
        <v>25087.391480064296</v>
      </c>
    </row>
    <row r="30675" spans="1:2" x14ac:dyDescent="0.3">
      <c r="A30675">
        <v>25</v>
      </c>
      <c r="B30675">
        <v>3252.5260765740322</v>
      </c>
    </row>
    <row r="30676" spans="1:2" x14ac:dyDescent="0.3">
      <c r="A30676">
        <v>45</v>
      </c>
      <c r="B30676">
        <v>20455.470981463386</v>
      </c>
    </row>
    <row r="30677" spans="1:2" x14ac:dyDescent="0.3">
      <c r="A30677">
        <v>38</v>
      </c>
      <c r="B30677">
        <v>31765.807433569524</v>
      </c>
    </row>
    <row r="30678" spans="1:2" x14ac:dyDescent="0.3">
      <c r="A30678">
        <v>65</v>
      </c>
      <c r="B30678">
        <v>40706.371845244146</v>
      </c>
    </row>
    <row r="30679" spans="1:2" x14ac:dyDescent="0.3">
      <c r="A30679">
        <v>75</v>
      </c>
      <c r="B30679">
        <v>6093.4116176580237</v>
      </c>
    </row>
    <row r="30680" spans="1:2" x14ac:dyDescent="0.3">
      <c r="A30680">
        <v>78</v>
      </c>
      <c r="B30680">
        <v>6093.4116176580237</v>
      </c>
    </row>
    <row r="30681" spans="1:2" x14ac:dyDescent="0.3">
      <c r="A30681">
        <v>18</v>
      </c>
      <c r="B30681">
        <v>46782.320312897173</v>
      </c>
    </row>
    <row r="30682" spans="1:2" x14ac:dyDescent="0.3">
      <c r="A30682">
        <v>42</v>
      </c>
      <c r="B30682">
        <v>17968.468592198449</v>
      </c>
    </row>
    <row r="30683" spans="1:2" x14ac:dyDescent="0.3">
      <c r="A30683">
        <v>38</v>
      </c>
      <c r="B30683">
        <v>17968.468592198449</v>
      </c>
    </row>
    <row r="30684" spans="1:2" x14ac:dyDescent="0.3">
      <c r="A30684">
        <v>54</v>
      </c>
      <c r="B30684">
        <v>38378.079806208661</v>
      </c>
    </row>
    <row r="30685" spans="1:2" x14ac:dyDescent="0.3">
      <c r="A30685">
        <v>29</v>
      </c>
      <c r="B30685">
        <v>47608.002277944994</v>
      </c>
    </row>
    <row r="30686" spans="1:2" x14ac:dyDescent="0.3">
      <c r="A30686">
        <v>85</v>
      </c>
      <c r="B30686">
        <v>49585.360314172955</v>
      </c>
    </row>
    <row r="30687" spans="1:2" x14ac:dyDescent="0.3">
      <c r="A30687">
        <v>81</v>
      </c>
      <c r="B30687">
        <v>49585.360314172955</v>
      </c>
    </row>
    <row r="30688" spans="1:2" x14ac:dyDescent="0.3">
      <c r="A30688">
        <v>79</v>
      </c>
      <c r="B30688">
        <v>12919.677280364092</v>
      </c>
    </row>
    <row r="30689" spans="1:2" x14ac:dyDescent="0.3">
      <c r="A30689">
        <v>27</v>
      </c>
      <c r="B30689">
        <v>32571.655541347671</v>
      </c>
    </row>
    <row r="30690" spans="1:2" x14ac:dyDescent="0.3">
      <c r="A30690">
        <v>74</v>
      </c>
      <c r="B30690">
        <v>8471.1735464556677</v>
      </c>
    </row>
    <row r="30691" spans="1:2" x14ac:dyDescent="0.3">
      <c r="A30691">
        <v>43</v>
      </c>
      <c r="B30691">
        <v>48574.607103689872</v>
      </c>
    </row>
    <row r="30692" spans="1:2" x14ac:dyDescent="0.3">
      <c r="A30692">
        <v>74</v>
      </c>
      <c r="B30692">
        <v>16530.685777316088</v>
      </c>
    </row>
    <row r="30693" spans="1:2" x14ac:dyDescent="0.3">
      <c r="A30693">
        <v>18</v>
      </c>
      <c r="B30693">
        <v>36655.89480147943</v>
      </c>
    </row>
    <row r="30694" spans="1:2" x14ac:dyDescent="0.3">
      <c r="A30694">
        <v>63</v>
      </c>
      <c r="B30694">
        <v>27613.730475870339</v>
      </c>
    </row>
    <row r="30695" spans="1:2" x14ac:dyDescent="0.3">
      <c r="A30695">
        <v>84</v>
      </c>
      <c r="B30695">
        <v>3337.3200568761563</v>
      </c>
    </row>
    <row r="30696" spans="1:2" x14ac:dyDescent="0.3">
      <c r="A30696">
        <v>84</v>
      </c>
      <c r="B30696">
        <v>3337.3200568761563</v>
      </c>
    </row>
    <row r="30697" spans="1:2" x14ac:dyDescent="0.3">
      <c r="A30697">
        <v>21</v>
      </c>
      <c r="B30697">
        <v>41050.229893958451</v>
      </c>
    </row>
    <row r="30698" spans="1:2" x14ac:dyDescent="0.3">
      <c r="A30698">
        <v>58</v>
      </c>
      <c r="B30698">
        <v>4776.7971044374926</v>
      </c>
    </row>
    <row r="30699" spans="1:2" x14ac:dyDescent="0.3">
      <c r="A30699">
        <v>54</v>
      </c>
      <c r="B30699">
        <v>4776.7971044374926</v>
      </c>
    </row>
    <row r="30700" spans="1:2" x14ac:dyDescent="0.3">
      <c r="A30700">
        <v>34</v>
      </c>
      <c r="B30700">
        <v>9665.9821907461792</v>
      </c>
    </row>
    <row r="30701" spans="1:2" x14ac:dyDescent="0.3">
      <c r="A30701">
        <v>20</v>
      </c>
      <c r="B30701">
        <v>31646.38180480359</v>
      </c>
    </row>
    <row r="30702" spans="1:2" x14ac:dyDescent="0.3">
      <c r="A30702">
        <v>63</v>
      </c>
      <c r="B30702">
        <v>13383.622780770156</v>
      </c>
    </row>
    <row r="30703" spans="1:2" x14ac:dyDescent="0.3">
      <c r="A30703">
        <v>67</v>
      </c>
      <c r="B30703">
        <v>30430.058568487202</v>
      </c>
    </row>
    <row r="30704" spans="1:2" x14ac:dyDescent="0.3">
      <c r="A30704">
        <v>31</v>
      </c>
      <c r="B30704">
        <v>9867.1818256924635</v>
      </c>
    </row>
    <row r="30705" spans="1:2" x14ac:dyDescent="0.3">
      <c r="A30705">
        <v>81</v>
      </c>
      <c r="B30705">
        <v>7017.0952715240037</v>
      </c>
    </row>
    <row r="30706" spans="1:2" x14ac:dyDescent="0.3">
      <c r="A30706">
        <v>85</v>
      </c>
      <c r="B30706">
        <v>25238.243829749576</v>
      </c>
    </row>
    <row r="30707" spans="1:2" x14ac:dyDescent="0.3">
      <c r="A30707">
        <v>30</v>
      </c>
      <c r="B30707">
        <v>42141.559648039532</v>
      </c>
    </row>
    <row r="30708" spans="1:2" x14ac:dyDescent="0.3">
      <c r="A30708">
        <v>26</v>
      </c>
      <c r="B30708">
        <v>9867.1818256924635</v>
      </c>
    </row>
    <row r="30709" spans="1:2" x14ac:dyDescent="0.3">
      <c r="A30709">
        <v>23</v>
      </c>
      <c r="B30709">
        <v>5668.0825992642931</v>
      </c>
    </row>
    <row r="30710" spans="1:2" x14ac:dyDescent="0.3">
      <c r="A30710">
        <v>81</v>
      </c>
      <c r="B30710">
        <v>7017.0952715240037</v>
      </c>
    </row>
    <row r="30711" spans="1:2" x14ac:dyDescent="0.3">
      <c r="A30711">
        <v>38</v>
      </c>
      <c r="B30711">
        <v>33649.778565643261</v>
      </c>
    </row>
    <row r="30712" spans="1:2" x14ac:dyDescent="0.3">
      <c r="A30712">
        <v>74</v>
      </c>
      <c r="B30712">
        <v>44264.202920787066</v>
      </c>
    </row>
    <row r="30713" spans="1:2" x14ac:dyDescent="0.3">
      <c r="A30713">
        <v>64</v>
      </c>
      <c r="B30713">
        <v>9345.1709709992465</v>
      </c>
    </row>
    <row r="30714" spans="1:2" x14ac:dyDescent="0.3">
      <c r="A30714">
        <v>67</v>
      </c>
      <c r="B30714">
        <v>2672.385576188221</v>
      </c>
    </row>
    <row r="30715" spans="1:2" x14ac:dyDescent="0.3">
      <c r="A30715">
        <v>61</v>
      </c>
      <c r="B30715">
        <v>34555.491670678275</v>
      </c>
    </row>
    <row r="30716" spans="1:2" x14ac:dyDescent="0.3">
      <c r="A30716">
        <v>60</v>
      </c>
      <c r="B30716">
        <v>26500.694496320019</v>
      </c>
    </row>
    <row r="30717" spans="1:2" x14ac:dyDescent="0.3">
      <c r="A30717">
        <v>41</v>
      </c>
      <c r="B30717">
        <v>22752.913588847918</v>
      </c>
    </row>
    <row r="30718" spans="1:2" x14ac:dyDescent="0.3">
      <c r="A30718">
        <v>34</v>
      </c>
      <c r="B30718">
        <v>20497.171664741894</v>
      </c>
    </row>
    <row r="30719" spans="1:2" x14ac:dyDescent="0.3">
      <c r="A30719">
        <v>79</v>
      </c>
      <c r="B30719">
        <v>3902.9997688915901</v>
      </c>
    </row>
    <row r="30720" spans="1:2" x14ac:dyDescent="0.3">
      <c r="A30720">
        <v>39</v>
      </c>
      <c r="B30720">
        <v>39637.606969307511</v>
      </c>
    </row>
    <row r="30721" spans="1:2" x14ac:dyDescent="0.3">
      <c r="A30721">
        <v>23</v>
      </c>
      <c r="B30721">
        <v>25694.550078995675</v>
      </c>
    </row>
    <row r="30722" spans="1:2" x14ac:dyDescent="0.3">
      <c r="A30722">
        <v>28</v>
      </c>
      <c r="B30722">
        <v>46771.877814077336</v>
      </c>
    </row>
    <row r="30723" spans="1:2" x14ac:dyDescent="0.3">
      <c r="A30723">
        <v>74</v>
      </c>
      <c r="B30723">
        <v>32062.161348431699</v>
      </c>
    </row>
    <row r="30724" spans="1:2" x14ac:dyDescent="0.3">
      <c r="A30724">
        <v>41</v>
      </c>
      <c r="B30724">
        <v>10515.765991134271</v>
      </c>
    </row>
    <row r="30725" spans="1:2" x14ac:dyDescent="0.3">
      <c r="A30725">
        <v>80</v>
      </c>
      <c r="B30725">
        <v>11499.996131409649</v>
      </c>
    </row>
    <row r="30726" spans="1:2" x14ac:dyDescent="0.3">
      <c r="A30726">
        <v>22</v>
      </c>
      <c r="B30726">
        <v>12132.318534536835</v>
      </c>
    </row>
    <row r="30727" spans="1:2" x14ac:dyDescent="0.3">
      <c r="A30727">
        <v>60</v>
      </c>
      <c r="B30727">
        <v>43277.936400142644</v>
      </c>
    </row>
    <row r="30728" spans="1:2" x14ac:dyDescent="0.3">
      <c r="A30728">
        <v>23</v>
      </c>
      <c r="B30728">
        <v>12132.318534536835</v>
      </c>
    </row>
    <row r="30729" spans="1:2" x14ac:dyDescent="0.3">
      <c r="A30729">
        <v>38</v>
      </c>
      <c r="B30729">
        <v>38218.7830899459</v>
      </c>
    </row>
    <row r="30730" spans="1:2" x14ac:dyDescent="0.3">
      <c r="A30730">
        <v>62</v>
      </c>
      <c r="B30730">
        <v>34798.711807462583</v>
      </c>
    </row>
    <row r="30731" spans="1:2" x14ac:dyDescent="0.3">
      <c r="A30731">
        <v>57</v>
      </c>
      <c r="B30731">
        <v>4142.3325273493438</v>
      </c>
    </row>
    <row r="30732" spans="1:2" x14ac:dyDescent="0.3">
      <c r="A30732">
        <v>70</v>
      </c>
      <c r="B30732">
        <v>23459.479634131207</v>
      </c>
    </row>
    <row r="30733" spans="1:2" x14ac:dyDescent="0.3">
      <c r="A30733">
        <v>78</v>
      </c>
      <c r="B30733">
        <v>16384.944534308423</v>
      </c>
    </row>
    <row r="30734" spans="1:2" x14ac:dyDescent="0.3">
      <c r="A30734">
        <v>69</v>
      </c>
      <c r="B30734">
        <v>13567.151255453611</v>
      </c>
    </row>
    <row r="30735" spans="1:2" x14ac:dyDescent="0.3">
      <c r="A30735">
        <v>37</v>
      </c>
      <c r="B30735">
        <v>27119.13192764005</v>
      </c>
    </row>
    <row r="30736" spans="1:2" x14ac:dyDescent="0.3">
      <c r="A30736">
        <v>28</v>
      </c>
      <c r="B30736">
        <v>48981.541966515157</v>
      </c>
    </row>
    <row r="30737" spans="1:2" x14ac:dyDescent="0.3">
      <c r="A30737">
        <v>31</v>
      </c>
      <c r="B30737">
        <v>35283.194695852624</v>
      </c>
    </row>
    <row r="30738" spans="1:2" x14ac:dyDescent="0.3">
      <c r="A30738">
        <v>26</v>
      </c>
      <c r="B30738">
        <v>49898.798684877191</v>
      </c>
    </row>
    <row r="30739" spans="1:2" x14ac:dyDescent="0.3">
      <c r="A30739">
        <v>73</v>
      </c>
      <c r="B30739">
        <v>107.33424300639194</v>
      </c>
    </row>
    <row r="30740" spans="1:2" x14ac:dyDescent="0.3">
      <c r="A30740">
        <v>71</v>
      </c>
      <c r="B30740">
        <v>1553.6465979954096</v>
      </c>
    </row>
    <row r="30741" spans="1:2" x14ac:dyDescent="0.3">
      <c r="A30741">
        <v>45</v>
      </c>
      <c r="B30741">
        <v>5020.5381243614302</v>
      </c>
    </row>
    <row r="30742" spans="1:2" x14ac:dyDescent="0.3">
      <c r="A30742">
        <v>55</v>
      </c>
      <c r="B30742">
        <v>15119.415600921035</v>
      </c>
    </row>
    <row r="30743" spans="1:2" x14ac:dyDescent="0.3">
      <c r="A30743">
        <v>49</v>
      </c>
      <c r="B30743">
        <v>11886.152590294276</v>
      </c>
    </row>
    <row r="30744" spans="1:2" x14ac:dyDescent="0.3">
      <c r="A30744">
        <v>60</v>
      </c>
      <c r="B30744">
        <v>2565.1632737602963</v>
      </c>
    </row>
    <row r="30745" spans="1:2" x14ac:dyDescent="0.3">
      <c r="A30745">
        <v>38</v>
      </c>
      <c r="B30745">
        <v>8475.2665718593089</v>
      </c>
    </row>
    <row r="30746" spans="1:2" x14ac:dyDescent="0.3">
      <c r="A30746">
        <v>30</v>
      </c>
      <c r="B30746">
        <v>38825.69630497232</v>
      </c>
    </row>
    <row r="30747" spans="1:2" x14ac:dyDescent="0.3">
      <c r="A30747">
        <v>74</v>
      </c>
      <c r="B30747">
        <v>36277.358939387654</v>
      </c>
    </row>
    <row r="30748" spans="1:2" x14ac:dyDescent="0.3">
      <c r="A30748">
        <v>80</v>
      </c>
      <c r="B30748">
        <v>15876.791090407829</v>
      </c>
    </row>
    <row r="30749" spans="1:2" x14ac:dyDescent="0.3">
      <c r="A30749">
        <v>43</v>
      </c>
      <c r="B30749">
        <v>21533.672463885137</v>
      </c>
    </row>
    <row r="30750" spans="1:2" x14ac:dyDescent="0.3">
      <c r="A30750">
        <v>51</v>
      </c>
      <c r="B30750">
        <v>6949.8756449953544</v>
      </c>
    </row>
    <row r="30751" spans="1:2" x14ac:dyDescent="0.3">
      <c r="A30751">
        <v>48</v>
      </c>
      <c r="B30751">
        <v>49722.702949211642</v>
      </c>
    </row>
    <row r="30752" spans="1:2" x14ac:dyDescent="0.3">
      <c r="A30752">
        <v>23</v>
      </c>
      <c r="B30752">
        <v>2457.1803373189837</v>
      </c>
    </row>
    <row r="30753" spans="1:2" x14ac:dyDescent="0.3">
      <c r="A30753">
        <v>65</v>
      </c>
      <c r="B30753">
        <v>20458.41967522131</v>
      </c>
    </row>
    <row r="30754" spans="1:2" x14ac:dyDescent="0.3">
      <c r="A30754">
        <v>79</v>
      </c>
      <c r="B30754">
        <v>19402.323998474072</v>
      </c>
    </row>
    <row r="30755" spans="1:2" x14ac:dyDescent="0.3">
      <c r="A30755">
        <v>35</v>
      </c>
      <c r="B30755">
        <v>12919.163900630365</v>
      </c>
    </row>
    <row r="30756" spans="1:2" x14ac:dyDescent="0.3">
      <c r="A30756">
        <v>35</v>
      </c>
      <c r="B30756">
        <v>43423.787500476072</v>
      </c>
    </row>
    <row r="30757" spans="1:2" x14ac:dyDescent="0.3">
      <c r="A30757">
        <v>70</v>
      </c>
      <c r="B30757">
        <v>27134.519089280617</v>
      </c>
    </row>
    <row r="30758" spans="1:2" x14ac:dyDescent="0.3">
      <c r="A30758">
        <v>68</v>
      </c>
      <c r="B30758">
        <v>17528.248479380174</v>
      </c>
    </row>
    <row r="30759" spans="1:2" x14ac:dyDescent="0.3">
      <c r="A30759">
        <v>28</v>
      </c>
      <c r="B30759">
        <v>40553.847367073147</v>
      </c>
    </row>
    <row r="30760" spans="1:2" x14ac:dyDescent="0.3">
      <c r="A30760">
        <v>62</v>
      </c>
      <c r="B30760">
        <v>34501.023063409848</v>
      </c>
    </row>
    <row r="30761" spans="1:2" x14ac:dyDescent="0.3">
      <c r="A30761">
        <v>66</v>
      </c>
      <c r="B30761">
        <v>34501.023063409848</v>
      </c>
    </row>
    <row r="30762" spans="1:2" x14ac:dyDescent="0.3">
      <c r="A30762">
        <v>42</v>
      </c>
      <c r="B30762">
        <v>20362.906170050584</v>
      </c>
    </row>
    <row r="30763" spans="1:2" x14ac:dyDescent="0.3">
      <c r="A30763">
        <v>30</v>
      </c>
      <c r="B30763">
        <v>3361.3295109529795</v>
      </c>
    </row>
    <row r="30764" spans="1:2" x14ac:dyDescent="0.3">
      <c r="A30764">
        <v>24</v>
      </c>
      <c r="B30764">
        <v>15247.592773182761</v>
      </c>
    </row>
    <row r="30765" spans="1:2" x14ac:dyDescent="0.3">
      <c r="A30765">
        <v>22</v>
      </c>
      <c r="B30765">
        <v>15247.592773182761</v>
      </c>
    </row>
    <row r="30766" spans="1:2" x14ac:dyDescent="0.3">
      <c r="A30766">
        <v>21</v>
      </c>
      <c r="B30766">
        <v>45430.769463994016</v>
      </c>
    </row>
    <row r="30767" spans="1:2" x14ac:dyDescent="0.3">
      <c r="A30767">
        <v>68</v>
      </c>
      <c r="B30767">
        <v>17294.887645086568</v>
      </c>
    </row>
    <row r="30768" spans="1:2" x14ac:dyDescent="0.3">
      <c r="A30768">
        <v>78</v>
      </c>
      <c r="B30768">
        <v>20470.678748173155</v>
      </c>
    </row>
    <row r="30769" spans="1:2" x14ac:dyDescent="0.3">
      <c r="A30769">
        <v>62</v>
      </c>
      <c r="B30769">
        <v>42448.568411159657</v>
      </c>
    </row>
    <row r="30770" spans="1:2" x14ac:dyDescent="0.3">
      <c r="A30770">
        <v>85</v>
      </c>
      <c r="B30770">
        <v>12806.965400846828</v>
      </c>
    </row>
    <row r="30771" spans="1:2" x14ac:dyDescent="0.3">
      <c r="A30771">
        <v>46</v>
      </c>
      <c r="B30771">
        <v>42241.48982873957</v>
      </c>
    </row>
    <row r="30772" spans="1:2" x14ac:dyDescent="0.3">
      <c r="A30772">
        <v>44</v>
      </c>
      <c r="B30772">
        <v>28292.787226283606</v>
      </c>
    </row>
    <row r="30773" spans="1:2" x14ac:dyDescent="0.3">
      <c r="A30773">
        <v>54</v>
      </c>
      <c r="B30773">
        <v>21268.545830272862</v>
      </c>
    </row>
    <row r="30774" spans="1:2" x14ac:dyDescent="0.3">
      <c r="A30774">
        <v>78</v>
      </c>
      <c r="B30774">
        <v>29427.665510321451</v>
      </c>
    </row>
    <row r="30775" spans="1:2" x14ac:dyDescent="0.3">
      <c r="A30775">
        <v>85</v>
      </c>
      <c r="B30775">
        <v>2186.4294421101913</v>
      </c>
    </row>
    <row r="30776" spans="1:2" x14ac:dyDescent="0.3">
      <c r="A30776">
        <v>22</v>
      </c>
      <c r="B30776">
        <v>27361.932810509275</v>
      </c>
    </row>
    <row r="30777" spans="1:2" x14ac:dyDescent="0.3">
      <c r="A30777">
        <v>68</v>
      </c>
      <c r="B30777">
        <v>48170.282161058109</v>
      </c>
    </row>
    <row r="30778" spans="1:2" x14ac:dyDescent="0.3">
      <c r="A30778">
        <v>73</v>
      </c>
      <c r="B30778">
        <v>48170.282161058109</v>
      </c>
    </row>
    <row r="30779" spans="1:2" x14ac:dyDescent="0.3">
      <c r="A30779">
        <v>56</v>
      </c>
      <c r="B30779">
        <v>30261.783316316607</v>
      </c>
    </row>
    <row r="30780" spans="1:2" x14ac:dyDescent="0.3">
      <c r="A30780">
        <v>61</v>
      </c>
      <c r="B30780">
        <v>9392.8322272592613</v>
      </c>
    </row>
    <row r="30781" spans="1:2" x14ac:dyDescent="0.3">
      <c r="A30781">
        <v>57</v>
      </c>
      <c r="B30781">
        <v>18271.902683576045</v>
      </c>
    </row>
    <row r="30782" spans="1:2" x14ac:dyDescent="0.3">
      <c r="A30782">
        <v>28</v>
      </c>
      <c r="B30782">
        <v>15047.458570018849</v>
      </c>
    </row>
    <row r="30783" spans="1:2" x14ac:dyDescent="0.3">
      <c r="A30783">
        <v>58</v>
      </c>
      <c r="B30783">
        <v>18271.902683576045</v>
      </c>
    </row>
    <row r="30784" spans="1:2" x14ac:dyDescent="0.3">
      <c r="A30784">
        <v>75</v>
      </c>
      <c r="B30784">
        <v>35275.93248274162</v>
      </c>
    </row>
    <row r="30785" spans="1:2" x14ac:dyDescent="0.3">
      <c r="A30785">
        <v>47</v>
      </c>
      <c r="B30785">
        <v>4147.181532085825</v>
      </c>
    </row>
    <row r="30786" spans="1:2" x14ac:dyDescent="0.3">
      <c r="A30786">
        <v>44</v>
      </c>
      <c r="B30786">
        <v>4147.181532085825</v>
      </c>
    </row>
    <row r="30787" spans="1:2" x14ac:dyDescent="0.3">
      <c r="A30787">
        <v>70</v>
      </c>
      <c r="B30787">
        <v>20088.573309917279</v>
      </c>
    </row>
    <row r="30788" spans="1:2" x14ac:dyDescent="0.3">
      <c r="A30788">
        <v>51</v>
      </c>
      <c r="B30788">
        <v>5264.1773476844601</v>
      </c>
    </row>
    <row r="30789" spans="1:2" x14ac:dyDescent="0.3">
      <c r="A30789">
        <v>51</v>
      </c>
      <c r="B30789">
        <v>36484.07008230545</v>
      </c>
    </row>
    <row r="30790" spans="1:2" x14ac:dyDescent="0.3">
      <c r="A30790">
        <v>71</v>
      </c>
      <c r="B30790">
        <v>30359.815406167923</v>
      </c>
    </row>
    <row r="30791" spans="1:2" x14ac:dyDescent="0.3">
      <c r="A30791">
        <v>85</v>
      </c>
      <c r="B30791">
        <v>3137.7052519768522</v>
      </c>
    </row>
    <row r="30792" spans="1:2" x14ac:dyDescent="0.3">
      <c r="A30792">
        <v>73</v>
      </c>
      <c r="B30792">
        <v>35325.379088648595</v>
      </c>
    </row>
    <row r="30793" spans="1:2" x14ac:dyDescent="0.3">
      <c r="A30793">
        <v>59</v>
      </c>
      <c r="B30793">
        <v>49170.575901446398</v>
      </c>
    </row>
    <row r="30794" spans="1:2" x14ac:dyDescent="0.3">
      <c r="A30794">
        <v>67</v>
      </c>
      <c r="B30794">
        <v>47970.372344942632</v>
      </c>
    </row>
    <row r="30795" spans="1:2" x14ac:dyDescent="0.3">
      <c r="A30795">
        <v>46</v>
      </c>
      <c r="B30795">
        <v>41934.883026022617</v>
      </c>
    </row>
    <row r="30796" spans="1:2" x14ac:dyDescent="0.3">
      <c r="A30796">
        <v>54</v>
      </c>
      <c r="B30796">
        <v>30130.669466173917</v>
      </c>
    </row>
    <row r="30797" spans="1:2" x14ac:dyDescent="0.3">
      <c r="A30797">
        <v>42</v>
      </c>
      <c r="B30797">
        <v>41934.883026022617</v>
      </c>
    </row>
    <row r="30798" spans="1:2" x14ac:dyDescent="0.3">
      <c r="A30798">
        <v>60</v>
      </c>
      <c r="B30798">
        <v>20215.205386410325</v>
      </c>
    </row>
    <row r="30799" spans="1:2" x14ac:dyDescent="0.3">
      <c r="A30799">
        <v>57</v>
      </c>
      <c r="B30799">
        <v>28498.609715922161</v>
      </c>
    </row>
    <row r="30800" spans="1:2" x14ac:dyDescent="0.3">
      <c r="A30800">
        <v>62</v>
      </c>
      <c r="B30800">
        <v>28498.609715922161</v>
      </c>
    </row>
    <row r="30801" spans="1:2" x14ac:dyDescent="0.3">
      <c r="A30801">
        <v>75</v>
      </c>
      <c r="B30801">
        <v>22532.5565767302</v>
      </c>
    </row>
    <row r="30802" spans="1:2" x14ac:dyDescent="0.3">
      <c r="A30802">
        <v>29</v>
      </c>
      <c r="B30802">
        <v>39754.775142907994</v>
      </c>
    </row>
    <row r="30803" spans="1:2" x14ac:dyDescent="0.3">
      <c r="A30803">
        <v>76</v>
      </c>
      <c r="B30803">
        <v>2722.8298446076319</v>
      </c>
    </row>
    <row r="30804" spans="1:2" x14ac:dyDescent="0.3">
      <c r="A30804">
        <v>79</v>
      </c>
      <c r="B30804">
        <v>2722.8298446076319</v>
      </c>
    </row>
    <row r="30805" spans="1:2" x14ac:dyDescent="0.3">
      <c r="A30805">
        <v>47</v>
      </c>
      <c r="B30805">
        <v>21267.521821180711</v>
      </c>
    </row>
    <row r="30806" spans="1:2" x14ac:dyDescent="0.3">
      <c r="A30806">
        <v>77</v>
      </c>
      <c r="B30806">
        <v>34220.322428488587</v>
      </c>
    </row>
    <row r="30807" spans="1:2" x14ac:dyDescent="0.3">
      <c r="A30807">
        <v>57</v>
      </c>
      <c r="B30807">
        <v>18352.01122105126</v>
      </c>
    </row>
    <row r="30808" spans="1:2" x14ac:dyDescent="0.3">
      <c r="A30808">
        <v>81</v>
      </c>
      <c r="B30808">
        <v>21584.654007079876</v>
      </c>
    </row>
    <row r="30809" spans="1:2" x14ac:dyDescent="0.3">
      <c r="A30809">
        <v>79</v>
      </c>
      <c r="B30809">
        <v>21584.654007079876</v>
      </c>
    </row>
    <row r="30810" spans="1:2" x14ac:dyDescent="0.3">
      <c r="A30810">
        <v>77</v>
      </c>
      <c r="B30810">
        <v>10329.933560310743</v>
      </c>
    </row>
    <row r="30811" spans="1:2" x14ac:dyDescent="0.3">
      <c r="A30811">
        <v>75</v>
      </c>
      <c r="B30811">
        <v>10329.933560310743</v>
      </c>
    </row>
    <row r="30812" spans="1:2" x14ac:dyDescent="0.3">
      <c r="A30812">
        <v>56</v>
      </c>
      <c r="B30812">
        <v>12928.743193482851</v>
      </c>
    </row>
    <row r="30813" spans="1:2" x14ac:dyDescent="0.3">
      <c r="A30813">
        <v>58</v>
      </c>
      <c r="B30813">
        <v>30110.455745668489</v>
      </c>
    </row>
    <row r="30814" spans="1:2" x14ac:dyDescent="0.3">
      <c r="A30814">
        <v>35</v>
      </c>
      <c r="B30814">
        <v>40625.488431400277</v>
      </c>
    </row>
    <row r="30815" spans="1:2" x14ac:dyDescent="0.3">
      <c r="A30815">
        <v>61</v>
      </c>
      <c r="B30815">
        <v>25205.778000236951</v>
      </c>
    </row>
    <row r="30816" spans="1:2" x14ac:dyDescent="0.3">
      <c r="A30816">
        <v>50</v>
      </c>
      <c r="B30816">
        <v>33945.499632259489</v>
      </c>
    </row>
    <row r="30817" spans="1:2" x14ac:dyDescent="0.3">
      <c r="A30817">
        <v>58</v>
      </c>
      <c r="B30817">
        <v>35447.793168772274</v>
      </c>
    </row>
    <row r="30818" spans="1:2" x14ac:dyDescent="0.3">
      <c r="A30818">
        <v>46</v>
      </c>
      <c r="B30818">
        <v>22304.582745598571</v>
      </c>
    </row>
    <row r="30819" spans="1:2" x14ac:dyDescent="0.3">
      <c r="A30819">
        <v>84</v>
      </c>
      <c r="B30819">
        <v>31701.931656603512</v>
      </c>
    </row>
    <row r="30820" spans="1:2" x14ac:dyDescent="0.3">
      <c r="A30820">
        <v>27</v>
      </c>
      <c r="B30820">
        <v>35189.190572685155</v>
      </c>
    </row>
    <row r="30821" spans="1:2" x14ac:dyDescent="0.3">
      <c r="A30821">
        <v>66</v>
      </c>
      <c r="B30821">
        <v>1897.8917271476789</v>
      </c>
    </row>
    <row r="30822" spans="1:2" x14ac:dyDescent="0.3">
      <c r="A30822">
        <v>66</v>
      </c>
      <c r="B30822">
        <v>1897.8917271476789</v>
      </c>
    </row>
    <row r="30823" spans="1:2" x14ac:dyDescent="0.3">
      <c r="A30823">
        <v>85</v>
      </c>
      <c r="B30823">
        <v>21651.766278547057</v>
      </c>
    </row>
    <row r="30824" spans="1:2" x14ac:dyDescent="0.3">
      <c r="A30824">
        <v>43</v>
      </c>
      <c r="B30824">
        <v>30330.840082728388</v>
      </c>
    </row>
    <row r="30825" spans="1:2" x14ac:dyDescent="0.3">
      <c r="A30825">
        <v>31</v>
      </c>
      <c r="B30825">
        <v>42298.732466030757</v>
      </c>
    </row>
    <row r="30826" spans="1:2" x14ac:dyDescent="0.3">
      <c r="A30826">
        <v>36</v>
      </c>
      <c r="B30826">
        <v>16484.475122002113</v>
      </c>
    </row>
    <row r="30827" spans="1:2" x14ac:dyDescent="0.3">
      <c r="A30827">
        <v>79</v>
      </c>
      <c r="B30827">
        <v>8610.4497763721374</v>
      </c>
    </row>
    <row r="30828" spans="1:2" x14ac:dyDescent="0.3">
      <c r="A30828">
        <v>79</v>
      </c>
      <c r="B30828">
        <v>14003.250384804314</v>
      </c>
    </row>
    <row r="30829" spans="1:2" x14ac:dyDescent="0.3">
      <c r="A30829">
        <v>82</v>
      </c>
      <c r="B30829">
        <v>14003.250384804314</v>
      </c>
    </row>
    <row r="30830" spans="1:2" x14ac:dyDescent="0.3">
      <c r="A30830">
        <v>83</v>
      </c>
      <c r="B30830">
        <v>33231.214038965634</v>
      </c>
    </row>
    <row r="30831" spans="1:2" x14ac:dyDescent="0.3">
      <c r="A30831">
        <v>76</v>
      </c>
      <c r="B30831">
        <v>36676.782143397511</v>
      </c>
    </row>
    <row r="30832" spans="1:2" x14ac:dyDescent="0.3">
      <c r="A30832">
        <v>70</v>
      </c>
      <c r="B30832">
        <v>21635.131186879629</v>
      </c>
    </row>
    <row r="30833" spans="1:2" x14ac:dyDescent="0.3">
      <c r="A30833">
        <v>71</v>
      </c>
      <c r="B30833">
        <v>30277.827137969929</v>
      </c>
    </row>
    <row r="30834" spans="1:2" x14ac:dyDescent="0.3">
      <c r="A30834">
        <v>33</v>
      </c>
      <c r="B30834">
        <v>42060.967742861343</v>
      </c>
    </row>
    <row r="30835" spans="1:2" x14ac:dyDescent="0.3">
      <c r="A30835">
        <v>54</v>
      </c>
      <c r="B30835">
        <v>44466.658460266706</v>
      </c>
    </row>
    <row r="30836" spans="1:2" x14ac:dyDescent="0.3">
      <c r="A30836">
        <v>45</v>
      </c>
      <c r="B30836">
        <v>12356.560651293956</v>
      </c>
    </row>
    <row r="30837" spans="1:2" x14ac:dyDescent="0.3">
      <c r="A30837">
        <v>50</v>
      </c>
      <c r="B30837">
        <v>22771.174555239719</v>
      </c>
    </row>
    <row r="30838" spans="1:2" x14ac:dyDescent="0.3">
      <c r="A30838">
        <v>58</v>
      </c>
      <c r="B30838">
        <v>3091.7313232837228</v>
      </c>
    </row>
    <row r="30839" spans="1:2" x14ac:dyDescent="0.3">
      <c r="A30839">
        <v>51</v>
      </c>
      <c r="B30839">
        <v>22771.174555239719</v>
      </c>
    </row>
    <row r="30840" spans="1:2" x14ac:dyDescent="0.3">
      <c r="A30840">
        <v>50</v>
      </c>
      <c r="B30840">
        <v>29850.653197020634</v>
      </c>
    </row>
    <row r="30841" spans="1:2" x14ac:dyDescent="0.3">
      <c r="A30841">
        <v>52</v>
      </c>
      <c r="B30841">
        <v>29850.653197020634</v>
      </c>
    </row>
    <row r="30842" spans="1:2" x14ac:dyDescent="0.3">
      <c r="A30842">
        <v>28</v>
      </c>
      <c r="B30842">
        <v>26707.830240267598</v>
      </c>
    </row>
    <row r="30843" spans="1:2" x14ac:dyDescent="0.3">
      <c r="A30843">
        <v>34</v>
      </c>
      <c r="B30843">
        <v>17966.368581473536</v>
      </c>
    </row>
    <row r="30844" spans="1:2" x14ac:dyDescent="0.3">
      <c r="A30844">
        <v>40</v>
      </c>
      <c r="B30844">
        <v>43030.636257338265</v>
      </c>
    </row>
    <row r="30845" spans="1:2" x14ac:dyDescent="0.3">
      <c r="A30845">
        <v>64</v>
      </c>
      <c r="B30845">
        <v>32063.346429888021</v>
      </c>
    </row>
    <row r="30846" spans="1:2" x14ac:dyDescent="0.3">
      <c r="A30846">
        <v>35</v>
      </c>
      <c r="B30846">
        <v>17966.368581473536</v>
      </c>
    </row>
    <row r="30847" spans="1:2" x14ac:dyDescent="0.3">
      <c r="A30847">
        <v>66</v>
      </c>
      <c r="B30847">
        <v>29124.893105368676</v>
      </c>
    </row>
    <row r="30848" spans="1:2" x14ac:dyDescent="0.3">
      <c r="A30848">
        <v>41</v>
      </c>
      <c r="B30848">
        <v>28693.129136071711</v>
      </c>
    </row>
    <row r="30849" spans="1:2" x14ac:dyDescent="0.3">
      <c r="A30849">
        <v>52</v>
      </c>
      <c r="B30849">
        <v>45840.419843605596</v>
      </c>
    </row>
    <row r="30850" spans="1:2" x14ac:dyDescent="0.3">
      <c r="A30850">
        <v>63</v>
      </c>
      <c r="B30850">
        <v>34380.094548253343</v>
      </c>
    </row>
    <row r="30851" spans="1:2" x14ac:dyDescent="0.3">
      <c r="A30851">
        <v>81</v>
      </c>
      <c r="B30851">
        <v>33607.745587915582</v>
      </c>
    </row>
    <row r="30852" spans="1:2" x14ac:dyDescent="0.3">
      <c r="A30852">
        <v>46</v>
      </c>
      <c r="B30852">
        <v>43773.679746385707</v>
      </c>
    </row>
    <row r="30853" spans="1:2" x14ac:dyDescent="0.3">
      <c r="A30853">
        <v>73</v>
      </c>
      <c r="B30853">
        <v>9593.3460983951572</v>
      </c>
    </row>
    <row r="30854" spans="1:2" x14ac:dyDescent="0.3">
      <c r="A30854">
        <v>22</v>
      </c>
      <c r="B30854">
        <v>39037.337492885708</v>
      </c>
    </row>
    <row r="30855" spans="1:2" x14ac:dyDescent="0.3">
      <c r="A30855">
        <v>82</v>
      </c>
      <c r="B30855">
        <v>8321.4979277065431</v>
      </c>
    </row>
    <row r="30856" spans="1:2" x14ac:dyDescent="0.3">
      <c r="A30856">
        <v>56</v>
      </c>
      <c r="B30856">
        <v>21513.772469378127</v>
      </c>
    </row>
    <row r="30857" spans="1:2" x14ac:dyDescent="0.3">
      <c r="A30857">
        <v>39</v>
      </c>
      <c r="B30857">
        <v>49828.831312127149</v>
      </c>
    </row>
    <row r="30858" spans="1:2" x14ac:dyDescent="0.3">
      <c r="A30858">
        <v>84</v>
      </c>
      <c r="B30858">
        <v>39156.120219946119</v>
      </c>
    </row>
    <row r="30859" spans="1:2" x14ac:dyDescent="0.3">
      <c r="A30859">
        <v>22</v>
      </c>
      <c r="B30859">
        <v>18892.874291541484</v>
      </c>
    </row>
    <row r="30860" spans="1:2" x14ac:dyDescent="0.3">
      <c r="A30860">
        <v>54</v>
      </c>
      <c r="B30860">
        <v>42996.621215091422</v>
      </c>
    </row>
    <row r="30861" spans="1:2" x14ac:dyDescent="0.3">
      <c r="A30861">
        <v>33</v>
      </c>
      <c r="B30861">
        <v>30478.235918198032</v>
      </c>
    </row>
    <row r="30862" spans="1:2" x14ac:dyDescent="0.3">
      <c r="A30862">
        <v>28</v>
      </c>
      <c r="B30862">
        <v>30478.235918198032</v>
      </c>
    </row>
    <row r="30863" spans="1:2" x14ac:dyDescent="0.3">
      <c r="A30863">
        <v>51</v>
      </c>
      <c r="B30863">
        <v>37448.414935838628</v>
      </c>
    </row>
    <row r="30864" spans="1:2" x14ac:dyDescent="0.3">
      <c r="A30864">
        <v>69</v>
      </c>
      <c r="B30864">
        <v>14132.903042500855</v>
      </c>
    </row>
    <row r="30865" spans="1:2" x14ac:dyDescent="0.3">
      <c r="A30865">
        <v>83</v>
      </c>
      <c r="B30865">
        <v>21119.590720006025</v>
      </c>
    </row>
    <row r="30866" spans="1:2" x14ac:dyDescent="0.3">
      <c r="A30866">
        <v>30</v>
      </c>
      <c r="B30866">
        <v>34945.140663935723</v>
      </c>
    </row>
    <row r="30867" spans="1:2" x14ac:dyDescent="0.3">
      <c r="A30867">
        <v>74</v>
      </c>
      <c r="B30867">
        <v>43844.562086382786</v>
      </c>
    </row>
    <row r="30868" spans="1:2" x14ac:dyDescent="0.3">
      <c r="A30868">
        <v>42</v>
      </c>
      <c r="B30868">
        <v>6800.5742243634177</v>
      </c>
    </row>
    <row r="30869" spans="1:2" x14ac:dyDescent="0.3">
      <c r="A30869">
        <v>32</v>
      </c>
      <c r="B30869">
        <v>35632.465323346463</v>
      </c>
    </row>
    <row r="30870" spans="1:2" x14ac:dyDescent="0.3">
      <c r="A30870">
        <v>43</v>
      </c>
      <c r="B30870">
        <v>16856.665324291087</v>
      </c>
    </row>
    <row r="30871" spans="1:2" x14ac:dyDescent="0.3">
      <c r="A30871">
        <v>38</v>
      </c>
      <c r="B30871">
        <v>14462.405691721578</v>
      </c>
    </row>
    <row r="30872" spans="1:2" x14ac:dyDescent="0.3">
      <c r="A30872">
        <v>42</v>
      </c>
      <c r="B30872">
        <v>14462.405691721578</v>
      </c>
    </row>
    <row r="30873" spans="1:2" x14ac:dyDescent="0.3">
      <c r="A30873">
        <v>27</v>
      </c>
      <c r="B30873">
        <v>8129.669888735114</v>
      </c>
    </row>
    <row r="30874" spans="1:2" x14ac:dyDescent="0.3">
      <c r="A30874">
        <v>23</v>
      </c>
      <c r="B30874">
        <v>46603.102784320326</v>
      </c>
    </row>
    <row r="30875" spans="1:2" x14ac:dyDescent="0.3">
      <c r="A30875">
        <v>73</v>
      </c>
      <c r="B30875">
        <v>31553.826456642146</v>
      </c>
    </row>
    <row r="30876" spans="1:2" x14ac:dyDescent="0.3">
      <c r="A30876">
        <v>37</v>
      </c>
      <c r="B30876">
        <v>43726.716144507191</v>
      </c>
    </row>
    <row r="30877" spans="1:2" x14ac:dyDescent="0.3">
      <c r="A30877">
        <v>27</v>
      </c>
      <c r="B30877">
        <v>44717.357296194154</v>
      </c>
    </row>
    <row r="30878" spans="1:2" x14ac:dyDescent="0.3">
      <c r="A30878">
        <v>63</v>
      </c>
      <c r="B30878">
        <v>11535.514288004681</v>
      </c>
    </row>
    <row r="30879" spans="1:2" x14ac:dyDescent="0.3">
      <c r="A30879">
        <v>34</v>
      </c>
      <c r="B30879">
        <v>20813.502439360727</v>
      </c>
    </row>
    <row r="30880" spans="1:2" x14ac:dyDescent="0.3">
      <c r="A30880">
        <v>30</v>
      </c>
      <c r="B30880">
        <v>8186.2703369465862</v>
      </c>
    </row>
    <row r="30881" spans="1:2" x14ac:dyDescent="0.3">
      <c r="A30881">
        <v>22</v>
      </c>
      <c r="B30881">
        <v>20874.043026246236</v>
      </c>
    </row>
    <row r="30882" spans="1:2" x14ac:dyDescent="0.3">
      <c r="A30882">
        <v>80</v>
      </c>
      <c r="B30882">
        <v>12344.454618935008</v>
      </c>
    </row>
    <row r="30883" spans="1:2" x14ac:dyDescent="0.3">
      <c r="A30883">
        <v>69</v>
      </c>
      <c r="B30883">
        <v>34909.7098961913</v>
      </c>
    </row>
    <row r="30884" spans="1:2" x14ac:dyDescent="0.3">
      <c r="A30884">
        <v>29</v>
      </c>
      <c r="B30884">
        <v>1835.2662211056547</v>
      </c>
    </row>
    <row r="30885" spans="1:2" x14ac:dyDescent="0.3">
      <c r="A30885">
        <v>85</v>
      </c>
      <c r="B30885">
        <v>49368.480369334211</v>
      </c>
    </row>
    <row r="30886" spans="1:2" x14ac:dyDescent="0.3">
      <c r="A30886">
        <v>54</v>
      </c>
      <c r="B30886">
        <v>41619.741238160386</v>
      </c>
    </row>
    <row r="30887" spans="1:2" x14ac:dyDescent="0.3">
      <c r="A30887">
        <v>82</v>
      </c>
      <c r="B30887">
        <v>46633.81809727558</v>
      </c>
    </row>
    <row r="30888" spans="1:2" x14ac:dyDescent="0.3">
      <c r="A30888">
        <v>61</v>
      </c>
      <c r="B30888">
        <v>4522.2548494081275</v>
      </c>
    </row>
    <row r="30889" spans="1:2" x14ac:dyDescent="0.3">
      <c r="A30889">
        <v>25</v>
      </c>
      <c r="B30889">
        <v>5974.4038521796765</v>
      </c>
    </row>
    <row r="30890" spans="1:2" x14ac:dyDescent="0.3">
      <c r="A30890">
        <v>32</v>
      </c>
      <c r="B30890">
        <v>49047.392624468128</v>
      </c>
    </row>
    <row r="30891" spans="1:2" x14ac:dyDescent="0.3">
      <c r="A30891">
        <v>71</v>
      </c>
      <c r="B30891">
        <v>4146.5573376102084</v>
      </c>
    </row>
    <row r="30892" spans="1:2" x14ac:dyDescent="0.3">
      <c r="A30892">
        <v>35</v>
      </c>
      <c r="B30892">
        <v>30293.45726556121</v>
      </c>
    </row>
    <row r="30893" spans="1:2" x14ac:dyDescent="0.3">
      <c r="A30893">
        <v>68</v>
      </c>
      <c r="B30893">
        <v>41304.543475805993</v>
      </c>
    </row>
    <row r="30894" spans="1:2" x14ac:dyDescent="0.3">
      <c r="A30894">
        <v>75</v>
      </c>
      <c r="B30894">
        <v>4146.5573376102084</v>
      </c>
    </row>
    <row r="30895" spans="1:2" x14ac:dyDescent="0.3">
      <c r="A30895">
        <v>44</v>
      </c>
      <c r="B30895">
        <v>38443.748684102233</v>
      </c>
    </row>
    <row r="30896" spans="1:2" x14ac:dyDescent="0.3">
      <c r="A30896">
        <v>42</v>
      </c>
      <c r="B30896">
        <v>38443.748684102233</v>
      </c>
    </row>
    <row r="30897" spans="1:2" x14ac:dyDescent="0.3">
      <c r="A30897">
        <v>83</v>
      </c>
      <c r="B30897">
        <v>9363.6874287596893</v>
      </c>
    </row>
    <row r="30898" spans="1:2" x14ac:dyDescent="0.3">
      <c r="A30898">
        <v>82</v>
      </c>
      <c r="B30898">
        <v>11698.43062128032</v>
      </c>
    </row>
    <row r="30899" spans="1:2" x14ac:dyDescent="0.3">
      <c r="A30899">
        <v>27</v>
      </c>
      <c r="B30899">
        <v>2407.5164429909892</v>
      </c>
    </row>
    <row r="30900" spans="1:2" x14ac:dyDescent="0.3">
      <c r="A30900">
        <v>33</v>
      </c>
      <c r="B30900">
        <v>44113.356646085558</v>
      </c>
    </row>
    <row r="30901" spans="1:2" x14ac:dyDescent="0.3">
      <c r="A30901">
        <v>40</v>
      </c>
      <c r="B30901">
        <v>24547.556122814804</v>
      </c>
    </row>
    <row r="30902" spans="1:2" x14ac:dyDescent="0.3">
      <c r="A30902">
        <v>41</v>
      </c>
      <c r="B30902">
        <v>24547.556122814804</v>
      </c>
    </row>
    <row r="30903" spans="1:2" x14ac:dyDescent="0.3">
      <c r="A30903">
        <v>66</v>
      </c>
      <c r="B30903">
        <v>16290.199305051197</v>
      </c>
    </row>
    <row r="30904" spans="1:2" x14ac:dyDescent="0.3">
      <c r="A30904">
        <v>64</v>
      </c>
      <c r="B30904">
        <v>16290.199305051197</v>
      </c>
    </row>
    <row r="30905" spans="1:2" x14ac:dyDescent="0.3">
      <c r="A30905">
        <v>61</v>
      </c>
      <c r="B30905">
        <v>19423.118992201133</v>
      </c>
    </row>
    <row r="30906" spans="1:2" x14ac:dyDescent="0.3">
      <c r="A30906">
        <v>36</v>
      </c>
      <c r="B30906">
        <v>41062.757332665882</v>
      </c>
    </row>
    <row r="30907" spans="1:2" x14ac:dyDescent="0.3">
      <c r="A30907">
        <v>53</v>
      </c>
      <c r="B30907">
        <v>20991.560646019188</v>
      </c>
    </row>
    <row r="30908" spans="1:2" x14ac:dyDescent="0.3">
      <c r="A30908">
        <v>71</v>
      </c>
      <c r="B30908">
        <v>9001.2825866433141</v>
      </c>
    </row>
    <row r="30909" spans="1:2" x14ac:dyDescent="0.3">
      <c r="A30909">
        <v>19</v>
      </c>
      <c r="B30909">
        <v>29487.108459668758</v>
      </c>
    </row>
    <row r="30910" spans="1:2" x14ac:dyDescent="0.3">
      <c r="A30910">
        <v>61</v>
      </c>
      <c r="B30910">
        <v>5226.353754507827</v>
      </c>
    </row>
    <row r="30911" spans="1:2" x14ac:dyDescent="0.3">
      <c r="A30911">
        <v>59</v>
      </c>
      <c r="B30911">
        <v>5226.353754507827</v>
      </c>
    </row>
    <row r="30912" spans="1:2" x14ac:dyDescent="0.3">
      <c r="A30912">
        <v>72</v>
      </c>
      <c r="B30912">
        <v>40918.148577288499</v>
      </c>
    </row>
    <row r="30913" spans="1:2" x14ac:dyDescent="0.3">
      <c r="A30913">
        <v>53</v>
      </c>
      <c r="B30913">
        <v>28042.888978603616</v>
      </c>
    </row>
    <row r="30914" spans="1:2" x14ac:dyDescent="0.3">
      <c r="A30914">
        <v>27</v>
      </c>
      <c r="B30914">
        <v>26836.403939565425</v>
      </c>
    </row>
    <row r="30915" spans="1:2" x14ac:dyDescent="0.3">
      <c r="A30915">
        <v>37</v>
      </c>
      <c r="B30915">
        <v>18660.78584408473</v>
      </c>
    </row>
    <row r="30916" spans="1:2" x14ac:dyDescent="0.3">
      <c r="A30916">
        <v>36</v>
      </c>
      <c r="B30916">
        <v>18445.680027899667</v>
      </c>
    </row>
    <row r="30917" spans="1:2" x14ac:dyDescent="0.3">
      <c r="A30917">
        <v>29</v>
      </c>
      <c r="B30917">
        <v>15744.30081257106</v>
      </c>
    </row>
    <row r="30918" spans="1:2" x14ac:dyDescent="0.3">
      <c r="A30918">
        <v>81</v>
      </c>
      <c r="B30918">
        <v>39146.297333280374</v>
      </c>
    </row>
    <row r="30919" spans="1:2" x14ac:dyDescent="0.3">
      <c r="A30919">
        <v>44</v>
      </c>
      <c r="B30919">
        <v>34228.87507527406</v>
      </c>
    </row>
    <row r="30920" spans="1:2" x14ac:dyDescent="0.3">
      <c r="A30920">
        <v>40</v>
      </c>
      <c r="B30920">
        <v>47717.143045503755</v>
      </c>
    </row>
    <row r="30921" spans="1:2" x14ac:dyDescent="0.3">
      <c r="A30921">
        <v>28</v>
      </c>
      <c r="B30921">
        <v>32254.441154988657</v>
      </c>
    </row>
    <row r="30922" spans="1:2" x14ac:dyDescent="0.3">
      <c r="A30922">
        <v>42</v>
      </c>
      <c r="B30922">
        <v>4405.330033473715</v>
      </c>
    </row>
    <row r="30923" spans="1:2" x14ac:dyDescent="0.3">
      <c r="A30923">
        <v>74</v>
      </c>
      <c r="B30923">
        <v>47997.180336446654</v>
      </c>
    </row>
    <row r="30924" spans="1:2" x14ac:dyDescent="0.3">
      <c r="A30924">
        <v>68</v>
      </c>
      <c r="B30924">
        <v>30988.775982700994</v>
      </c>
    </row>
    <row r="30925" spans="1:2" x14ac:dyDescent="0.3">
      <c r="A30925">
        <v>75</v>
      </c>
      <c r="B30925">
        <v>37116.360559449931</v>
      </c>
    </row>
    <row r="30926" spans="1:2" x14ac:dyDescent="0.3">
      <c r="A30926">
        <v>69</v>
      </c>
      <c r="B30926">
        <v>50345.402631666264</v>
      </c>
    </row>
    <row r="30927" spans="1:2" x14ac:dyDescent="0.3">
      <c r="A30927">
        <v>24</v>
      </c>
      <c r="B30927">
        <v>18690.006232125557</v>
      </c>
    </row>
    <row r="30928" spans="1:2" x14ac:dyDescent="0.3">
      <c r="A30928">
        <v>35</v>
      </c>
      <c r="B30928">
        <v>11569.171271814712</v>
      </c>
    </row>
    <row r="30929" spans="1:2" x14ac:dyDescent="0.3">
      <c r="A30929">
        <v>41</v>
      </c>
      <c r="B30929">
        <v>34744.572921986553</v>
      </c>
    </row>
    <row r="30930" spans="1:2" x14ac:dyDescent="0.3">
      <c r="A30930">
        <v>48</v>
      </c>
      <c r="B30930">
        <v>31961.469792866221</v>
      </c>
    </row>
    <row r="30931" spans="1:2" x14ac:dyDescent="0.3">
      <c r="A30931">
        <v>81</v>
      </c>
      <c r="B30931">
        <v>23820.504035459762</v>
      </c>
    </row>
    <row r="30932" spans="1:2" x14ac:dyDescent="0.3">
      <c r="A30932">
        <v>85</v>
      </c>
      <c r="B30932">
        <v>9806.7441276274349</v>
      </c>
    </row>
    <row r="30933" spans="1:2" x14ac:dyDescent="0.3">
      <c r="A30933">
        <v>65</v>
      </c>
      <c r="B30933">
        <v>31250.554347570924</v>
      </c>
    </row>
    <row r="30934" spans="1:2" x14ac:dyDescent="0.3">
      <c r="A30934">
        <v>37</v>
      </c>
      <c r="B30934">
        <v>11185.302470434597</v>
      </c>
    </row>
    <row r="30935" spans="1:2" x14ac:dyDescent="0.3">
      <c r="A30935">
        <v>45</v>
      </c>
      <c r="B30935">
        <v>18132.369299078066</v>
      </c>
    </row>
    <row r="30936" spans="1:2" x14ac:dyDescent="0.3">
      <c r="A30936">
        <v>39</v>
      </c>
      <c r="B30936">
        <v>25644.976777002747</v>
      </c>
    </row>
    <row r="30937" spans="1:2" x14ac:dyDescent="0.3">
      <c r="A30937">
        <v>65</v>
      </c>
      <c r="B30937">
        <v>30459.379128989811</v>
      </c>
    </row>
    <row r="30938" spans="1:2" x14ac:dyDescent="0.3">
      <c r="A30938">
        <v>77</v>
      </c>
      <c r="B30938">
        <v>49325.192364013288</v>
      </c>
    </row>
    <row r="30939" spans="1:2" x14ac:dyDescent="0.3">
      <c r="A30939">
        <v>51</v>
      </c>
      <c r="B30939">
        <v>47173.491977834739</v>
      </c>
    </row>
    <row r="30940" spans="1:2" x14ac:dyDescent="0.3">
      <c r="A30940">
        <v>69</v>
      </c>
      <c r="B30940">
        <v>6961.3868489823799</v>
      </c>
    </row>
    <row r="30941" spans="1:2" x14ac:dyDescent="0.3">
      <c r="A30941">
        <v>57</v>
      </c>
      <c r="B30941">
        <v>19292.272644495493</v>
      </c>
    </row>
    <row r="30942" spans="1:2" x14ac:dyDescent="0.3">
      <c r="A30942">
        <v>67</v>
      </c>
      <c r="B30942">
        <v>9715.4434308441123</v>
      </c>
    </row>
    <row r="30943" spans="1:2" x14ac:dyDescent="0.3">
      <c r="A30943">
        <v>31</v>
      </c>
      <c r="B30943">
        <v>39421.10868367611</v>
      </c>
    </row>
    <row r="30944" spans="1:2" x14ac:dyDescent="0.3">
      <c r="A30944">
        <v>70</v>
      </c>
      <c r="B30944">
        <v>17224.32571605227</v>
      </c>
    </row>
    <row r="30945" spans="1:2" x14ac:dyDescent="0.3">
      <c r="A30945">
        <v>67</v>
      </c>
      <c r="B30945">
        <v>17224.32571605227</v>
      </c>
    </row>
    <row r="30946" spans="1:2" x14ac:dyDescent="0.3">
      <c r="A30946">
        <v>58</v>
      </c>
      <c r="B30946">
        <v>10467.187414484977</v>
      </c>
    </row>
    <row r="30947" spans="1:2" x14ac:dyDescent="0.3">
      <c r="A30947">
        <v>49</v>
      </c>
      <c r="B30947">
        <v>6278.2742626709769</v>
      </c>
    </row>
    <row r="30948" spans="1:2" x14ac:dyDescent="0.3">
      <c r="A30948">
        <v>67</v>
      </c>
      <c r="B30948">
        <v>33782.286157504437</v>
      </c>
    </row>
    <row r="30949" spans="1:2" x14ac:dyDescent="0.3">
      <c r="A30949">
        <v>39</v>
      </c>
      <c r="B30949">
        <v>43701.757692685664</v>
      </c>
    </row>
    <row r="30950" spans="1:2" x14ac:dyDescent="0.3">
      <c r="A30950">
        <v>55</v>
      </c>
      <c r="B30950">
        <v>13671.349932838162</v>
      </c>
    </row>
    <row r="30951" spans="1:2" x14ac:dyDescent="0.3">
      <c r="A30951">
        <v>66</v>
      </c>
      <c r="B30951">
        <v>30074.086967700889</v>
      </c>
    </row>
    <row r="30952" spans="1:2" x14ac:dyDescent="0.3">
      <c r="A30952">
        <v>50</v>
      </c>
      <c r="B30952">
        <v>13648.422772013066</v>
      </c>
    </row>
    <row r="30953" spans="1:2" x14ac:dyDescent="0.3">
      <c r="A30953">
        <v>37</v>
      </c>
      <c r="B30953">
        <v>4012.0824444930695</v>
      </c>
    </row>
    <row r="30954" spans="1:2" x14ac:dyDescent="0.3">
      <c r="A30954">
        <v>85</v>
      </c>
      <c r="B30954">
        <v>43137.108525241623</v>
      </c>
    </row>
    <row r="30955" spans="1:2" x14ac:dyDescent="0.3">
      <c r="A30955">
        <v>55</v>
      </c>
      <c r="B30955">
        <v>34146.993723672385</v>
      </c>
    </row>
    <row r="30956" spans="1:2" x14ac:dyDescent="0.3">
      <c r="A30956">
        <v>48</v>
      </c>
      <c r="B30956">
        <v>49492.136319597208</v>
      </c>
    </row>
    <row r="30957" spans="1:2" x14ac:dyDescent="0.3">
      <c r="A30957">
        <v>57</v>
      </c>
      <c r="B30957">
        <v>34146.993723672385</v>
      </c>
    </row>
    <row r="30958" spans="1:2" x14ac:dyDescent="0.3">
      <c r="A30958">
        <v>33</v>
      </c>
      <c r="B30958">
        <v>39527.705825568512</v>
      </c>
    </row>
    <row r="30959" spans="1:2" x14ac:dyDescent="0.3">
      <c r="A30959">
        <v>35</v>
      </c>
      <c r="B30959">
        <v>39527.705825568512</v>
      </c>
    </row>
    <row r="30960" spans="1:2" x14ac:dyDescent="0.3">
      <c r="A30960">
        <v>25</v>
      </c>
      <c r="B30960">
        <v>7734.1840857788047</v>
      </c>
    </row>
    <row r="30961" spans="1:2" x14ac:dyDescent="0.3">
      <c r="A30961">
        <v>42</v>
      </c>
      <c r="B30961">
        <v>44561.473909316141</v>
      </c>
    </row>
    <row r="30962" spans="1:2" x14ac:dyDescent="0.3">
      <c r="A30962">
        <v>68</v>
      </c>
      <c r="B30962">
        <v>25437.977952486657</v>
      </c>
    </row>
    <row r="30963" spans="1:2" x14ac:dyDescent="0.3">
      <c r="A30963">
        <v>76</v>
      </c>
      <c r="B30963">
        <v>13619.134351048353</v>
      </c>
    </row>
    <row r="30964" spans="1:2" x14ac:dyDescent="0.3">
      <c r="A30964">
        <v>84</v>
      </c>
      <c r="B30964">
        <v>36198.320489842074</v>
      </c>
    </row>
    <row r="30965" spans="1:2" x14ac:dyDescent="0.3">
      <c r="A30965">
        <v>42</v>
      </c>
      <c r="B30965">
        <v>22467.410615709181</v>
      </c>
    </row>
    <row r="30966" spans="1:2" x14ac:dyDescent="0.3">
      <c r="A30966">
        <v>45</v>
      </c>
      <c r="B30966">
        <v>44227.919451605376</v>
      </c>
    </row>
    <row r="30967" spans="1:2" x14ac:dyDescent="0.3">
      <c r="A30967">
        <v>53</v>
      </c>
      <c r="B30967">
        <v>31491.627810640741</v>
      </c>
    </row>
    <row r="30968" spans="1:2" x14ac:dyDescent="0.3">
      <c r="A30968">
        <v>35</v>
      </c>
      <c r="B30968">
        <v>1370.2556406996564</v>
      </c>
    </row>
    <row r="30969" spans="1:2" x14ac:dyDescent="0.3">
      <c r="A30969">
        <v>43</v>
      </c>
      <c r="B30969">
        <v>14689.591112579499</v>
      </c>
    </row>
    <row r="30970" spans="1:2" x14ac:dyDescent="0.3">
      <c r="A30970">
        <v>62</v>
      </c>
      <c r="B30970">
        <v>20849.569200557282</v>
      </c>
    </row>
    <row r="30971" spans="1:2" x14ac:dyDescent="0.3">
      <c r="A30971">
        <v>34</v>
      </c>
      <c r="B30971">
        <v>35273.511028142508</v>
      </c>
    </row>
    <row r="30972" spans="1:2" x14ac:dyDescent="0.3">
      <c r="A30972">
        <v>25</v>
      </c>
      <c r="B30972">
        <v>46506.794698213736</v>
      </c>
    </row>
    <row r="30973" spans="1:2" x14ac:dyDescent="0.3">
      <c r="A30973">
        <v>71</v>
      </c>
      <c r="B30973">
        <v>22179.160781350893</v>
      </c>
    </row>
    <row r="30974" spans="1:2" x14ac:dyDescent="0.3">
      <c r="A30974">
        <v>52</v>
      </c>
      <c r="B30974">
        <v>38361.099839600138</v>
      </c>
    </row>
    <row r="30975" spans="1:2" x14ac:dyDescent="0.3">
      <c r="A30975">
        <v>82</v>
      </c>
      <c r="B30975">
        <v>18547.69327246688</v>
      </c>
    </row>
    <row r="30976" spans="1:2" x14ac:dyDescent="0.3">
      <c r="A30976">
        <v>39</v>
      </c>
      <c r="B30976">
        <v>45421.209082892368</v>
      </c>
    </row>
    <row r="30977" spans="1:2" x14ac:dyDescent="0.3">
      <c r="A30977">
        <v>42</v>
      </c>
      <c r="B30977">
        <v>45421.209082892368</v>
      </c>
    </row>
    <row r="30978" spans="1:2" x14ac:dyDescent="0.3">
      <c r="A30978">
        <v>19</v>
      </c>
      <c r="B30978">
        <v>34082.831044190403</v>
      </c>
    </row>
    <row r="30979" spans="1:2" x14ac:dyDescent="0.3">
      <c r="A30979">
        <v>38</v>
      </c>
      <c r="B30979">
        <v>32507.280277912938</v>
      </c>
    </row>
    <row r="30980" spans="1:2" x14ac:dyDescent="0.3">
      <c r="A30980">
        <v>24</v>
      </c>
      <c r="B30980">
        <v>10709.690388900191</v>
      </c>
    </row>
    <row r="30981" spans="1:2" x14ac:dyDescent="0.3">
      <c r="A30981">
        <v>48</v>
      </c>
      <c r="B30981">
        <v>3590.2499390909425</v>
      </c>
    </row>
    <row r="30982" spans="1:2" x14ac:dyDescent="0.3">
      <c r="A30982">
        <v>47</v>
      </c>
      <c r="B30982">
        <v>15678.772098358004</v>
      </c>
    </row>
    <row r="30983" spans="1:2" x14ac:dyDescent="0.3">
      <c r="A30983">
        <v>51</v>
      </c>
      <c r="B30983">
        <v>12297.02569724282</v>
      </c>
    </row>
    <row r="30984" spans="1:2" x14ac:dyDescent="0.3">
      <c r="A30984">
        <v>48</v>
      </c>
      <c r="B30984">
        <v>15173.240880585383</v>
      </c>
    </row>
    <row r="30985" spans="1:2" x14ac:dyDescent="0.3">
      <c r="A30985">
        <v>56</v>
      </c>
      <c r="B30985">
        <v>11761.909305332523</v>
      </c>
    </row>
    <row r="30986" spans="1:2" x14ac:dyDescent="0.3">
      <c r="A30986">
        <v>56</v>
      </c>
      <c r="B30986">
        <v>10589.106213947482</v>
      </c>
    </row>
    <row r="30987" spans="1:2" x14ac:dyDescent="0.3">
      <c r="A30987">
        <v>64</v>
      </c>
      <c r="B30987">
        <v>11557.284989038992</v>
      </c>
    </row>
    <row r="30988" spans="1:2" x14ac:dyDescent="0.3">
      <c r="A30988">
        <v>45</v>
      </c>
      <c r="B30988">
        <v>13762.463801391303</v>
      </c>
    </row>
    <row r="30989" spans="1:2" x14ac:dyDescent="0.3">
      <c r="A30989">
        <v>46</v>
      </c>
      <c r="B30989">
        <v>13762.463801391303</v>
      </c>
    </row>
    <row r="30990" spans="1:2" x14ac:dyDescent="0.3">
      <c r="A30990">
        <v>49</v>
      </c>
      <c r="B30990">
        <v>28875.884173466999</v>
      </c>
    </row>
    <row r="30991" spans="1:2" x14ac:dyDescent="0.3">
      <c r="A30991">
        <v>85</v>
      </c>
      <c r="B30991">
        <v>33976.118490853514</v>
      </c>
    </row>
    <row r="30992" spans="1:2" x14ac:dyDescent="0.3">
      <c r="A30992">
        <v>38</v>
      </c>
      <c r="B30992">
        <v>43293.864912790697</v>
      </c>
    </row>
    <row r="30993" spans="1:2" x14ac:dyDescent="0.3">
      <c r="A30993">
        <v>64</v>
      </c>
      <c r="B30993">
        <v>40981.967811910385</v>
      </c>
    </row>
    <row r="30994" spans="1:2" x14ac:dyDescent="0.3">
      <c r="A30994">
        <v>64</v>
      </c>
      <c r="B30994">
        <v>40981.967811910385</v>
      </c>
    </row>
    <row r="30995" spans="1:2" x14ac:dyDescent="0.3">
      <c r="A30995">
        <v>54</v>
      </c>
      <c r="B30995">
        <v>27660.28504754122</v>
      </c>
    </row>
    <row r="30996" spans="1:2" x14ac:dyDescent="0.3">
      <c r="A30996">
        <v>28</v>
      </c>
      <c r="B30996">
        <v>18392.598922253906</v>
      </c>
    </row>
    <row r="30997" spans="1:2" x14ac:dyDescent="0.3">
      <c r="A30997">
        <v>53</v>
      </c>
      <c r="B30997">
        <v>24048.181578597094</v>
      </c>
    </row>
    <row r="30998" spans="1:2" x14ac:dyDescent="0.3">
      <c r="A30998">
        <v>22</v>
      </c>
      <c r="B30998">
        <v>12753.301675699813</v>
      </c>
    </row>
    <row r="30999" spans="1:2" x14ac:dyDescent="0.3">
      <c r="A30999">
        <v>18</v>
      </c>
      <c r="B30999">
        <v>8899.0377119804562</v>
      </c>
    </row>
    <row r="31000" spans="1:2" x14ac:dyDescent="0.3">
      <c r="A31000">
        <v>54</v>
      </c>
      <c r="B31000">
        <v>22900.759558267662</v>
      </c>
    </row>
    <row r="31001" spans="1:2" x14ac:dyDescent="0.3">
      <c r="A31001">
        <v>34</v>
      </c>
      <c r="B31001">
        <v>41044.737009166987</v>
      </c>
    </row>
    <row r="31002" spans="1:2" x14ac:dyDescent="0.3">
      <c r="A31002">
        <v>32</v>
      </c>
      <c r="B31002">
        <v>41044.737009166987</v>
      </c>
    </row>
    <row r="31003" spans="1:2" x14ac:dyDescent="0.3">
      <c r="A31003">
        <v>51</v>
      </c>
      <c r="B31003">
        <v>14754.523709586705</v>
      </c>
    </row>
    <row r="31004" spans="1:2" x14ac:dyDescent="0.3">
      <c r="A31004">
        <v>24</v>
      </c>
      <c r="B31004">
        <v>48586.319518396638</v>
      </c>
    </row>
    <row r="31005" spans="1:2" x14ac:dyDescent="0.3">
      <c r="A31005">
        <v>84</v>
      </c>
      <c r="B31005">
        <v>35836.582196345465</v>
      </c>
    </row>
    <row r="31006" spans="1:2" x14ac:dyDescent="0.3">
      <c r="A31006">
        <v>53</v>
      </c>
      <c r="B31006">
        <v>14754.523709586705</v>
      </c>
    </row>
    <row r="31007" spans="1:2" x14ac:dyDescent="0.3">
      <c r="A31007">
        <v>57</v>
      </c>
      <c r="B31007">
        <v>6423.8575819579355</v>
      </c>
    </row>
    <row r="31008" spans="1:2" x14ac:dyDescent="0.3">
      <c r="A31008">
        <v>54</v>
      </c>
      <c r="B31008">
        <v>22762.876489530037</v>
      </c>
    </row>
    <row r="31009" spans="1:2" x14ac:dyDescent="0.3">
      <c r="A31009">
        <v>85</v>
      </c>
      <c r="B31009">
        <v>20868.87753193445</v>
      </c>
    </row>
    <row r="31010" spans="1:2" x14ac:dyDescent="0.3">
      <c r="A31010">
        <v>21</v>
      </c>
      <c r="B31010">
        <v>27838.724866853066</v>
      </c>
    </row>
    <row r="31011" spans="1:2" x14ac:dyDescent="0.3">
      <c r="A31011">
        <v>37</v>
      </c>
      <c r="B31011">
        <v>36334.230095239589</v>
      </c>
    </row>
    <row r="31012" spans="1:2" x14ac:dyDescent="0.3">
      <c r="A31012">
        <v>63</v>
      </c>
      <c r="B31012">
        <v>31856.735234149994</v>
      </c>
    </row>
    <row r="31013" spans="1:2" x14ac:dyDescent="0.3">
      <c r="A31013">
        <v>60</v>
      </c>
      <c r="B31013">
        <v>31856.735234149994</v>
      </c>
    </row>
    <row r="31014" spans="1:2" x14ac:dyDescent="0.3">
      <c r="A31014">
        <v>41</v>
      </c>
      <c r="B31014">
        <v>6537.5773193986124</v>
      </c>
    </row>
    <row r="31015" spans="1:2" x14ac:dyDescent="0.3">
      <c r="A31015">
        <v>68</v>
      </c>
      <c r="B31015">
        <v>47480.749288237195</v>
      </c>
    </row>
    <row r="31016" spans="1:2" x14ac:dyDescent="0.3">
      <c r="A31016">
        <v>41</v>
      </c>
      <c r="B31016">
        <v>6537.5773193986124</v>
      </c>
    </row>
    <row r="31017" spans="1:2" x14ac:dyDescent="0.3">
      <c r="A31017">
        <v>27</v>
      </c>
      <c r="B31017">
        <v>2626.8031931574396</v>
      </c>
    </row>
    <row r="31018" spans="1:2" x14ac:dyDescent="0.3">
      <c r="A31018">
        <v>55</v>
      </c>
      <c r="B31018">
        <v>574.51234125242172</v>
      </c>
    </row>
    <row r="31019" spans="1:2" x14ac:dyDescent="0.3">
      <c r="A31019">
        <v>59</v>
      </c>
      <c r="B31019">
        <v>27842.49108539931</v>
      </c>
    </row>
    <row r="31020" spans="1:2" x14ac:dyDescent="0.3">
      <c r="A31020">
        <v>80</v>
      </c>
      <c r="B31020">
        <v>29895.126830659694</v>
      </c>
    </row>
    <row r="31021" spans="1:2" x14ac:dyDescent="0.3">
      <c r="A31021">
        <v>56</v>
      </c>
      <c r="B31021">
        <v>13293.235671536437</v>
      </c>
    </row>
    <row r="31022" spans="1:2" x14ac:dyDescent="0.3">
      <c r="A31022">
        <v>23</v>
      </c>
      <c r="B31022">
        <v>26836.608431872468</v>
      </c>
    </row>
    <row r="31023" spans="1:2" x14ac:dyDescent="0.3">
      <c r="A31023">
        <v>18</v>
      </c>
      <c r="B31023">
        <v>24098.161851268353</v>
      </c>
    </row>
    <row r="31024" spans="1:2" x14ac:dyDescent="0.3">
      <c r="A31024">
        <v>29</v>
      </c>
      <c r="B31024">
        <v>13385.888997020178</v>
      </c>
    </row>
    <row r="31025" spans="1:2" x14ac:dyDescent="0.3">
      <c r="A31025">
        <v>21</v>
      </c>
      <c r="B31025">
        <v>28569.288255804822</v>
      </c>
    </row>
    <row r="31026" spans="1:2" x14ac:dyDescent="0.3">
      <c r="A31026">
        <v>44</v>
      </c>
      <c r="B31026">
        <v>39505.733410116976</v>
      </c>
    </row>
    <row r="31027" spans="1:2" x14ac:dyDescent="0.3">
      <c r="A31027">
        <v>79</v>
      </c>
      <c r="B31027">
        <v>3280.3541758709762</v>
      </c>
    </row>
    <row r="31028" spans="1:2" x14ac:dyDescent="0.3">
      <c r="A31028">
        <v>76</v>
      </c>
      <c r="B31028">
        <v>3280.3541758709762</v>
      </c>
    </row>
    <row r="31029" spans="1:2" x14ac:dyDescent="0.3">
      <c r="A31029">
        <v>35</v>
      </c>
      <c r="B31029">
        <v>40797.825663225616</v>
      </c>
    </row>
    <row r="31030" spans="1:2" x14ac:dyDescent="0.3">
      <c r="A31030">
        <v>35</v>
      </c>
      <c r="B31030">
        <v>12816.676758842161</v>
      </c>
    </row>
    <row r="31031" spans="1:2" x14ac:dyDescent="0.3">
      <c r="A31031">
        <v>37</v>
      </c>
      <c r="B31031">
        <v>13316.807754833215</v>
      </c>
    </row>
    <row r="31032" spans="1:2" x14ac:dyDescent="0.3">
      <c r="A31032">
        <v>60</v>
      </c>
      <c r="B31032">
        <v>24160.147714624822</v>
      </c>
    </row>
    <row r="31033" spans="1:2" x14ac:dyDescent="0.3">
      <c r="A31033">
        <v>66</v>
      </c>
      <c r="B31033">
        <v>46348.706610564521</v>
      </c>
    </row>
    <row r="31034" spans="1:2" x14ac:dyDescent="0.3">
      <c r="A31034">
        <v>72</v>
      </c>
      <c r="B31034">
        <v>18763.386702554857</v>
      </c>
    </row>
    <row r="31035" spans="1:2" x14ac:dyDescent="0.3">
      <c r="A31035">
        <v>69</v>
      </c>
      <c r="B31035">
        <v>7983.5797324608857</v>
      </c>
    </row>
    <row r="31036" spans="1:2" x14ac:dyDescent="0.3">
      <c r="A31036">
        <v>41</v>
      </c>
      <c r="B31036">
        <v>40688.745998111182</v>
      </c>
    </row>
    <row r="31037" spans="1:2" x14ac:dyDescent="0.3">
      <c r="A31037">
        <v>43</v>
      </c>
      <c r="B31037">
        <v>40688.745998111182</v>
      </c>
    </row>
    <row r="31038" spans="1:2" x14ac:dyDescent="0.3">
      <c r="A31038">
        <v>71</v>
      </c>
      <c r="B31038">
        <v>21625.090814248462</v>
      </c>
    </row>
    <row r="31039" spans="1:2" x14ac:dyDescent="0.3">
      <c r="A31039">
        <v>63</v>
      </c>
      <c r="B31039">
        <v>14150.827463277159</v>
      </c>
    </row>
    <row r="31040" spans="1:2" x14ac:dyDescent="0.3">
      <c r="A31040">
        <v>31</v>
      </c>
      <c r="B31040">
        <v>43878.274971205945</v>
      </c>
    </row>
    <row r="31041" spans="1:2" x14ac:dyDescent="0.3">
      <c r="A31041">
        <v>85</v>
      </c>
      <c r="B31041">
        <v>25223.577902262601</v>
      </c>
    </row>
    <row r="31042" spans="1:2" x14ac:dyDescent="0.3">
      <c r="A31042">
        <v>61</v>
      </c>
      <c r="B31042">
        <v>5162.9388126297481</v>
      </c>
    </row>
    <row r="31043" spans="1:2" x14ac:dyDescent="0.3">
      <c r="A31043">
        <v>39</v>
      </c>
      <c r="B31043">
        <v>21658.456418576359</v>
      </c>
    </row>
    <row r="31044" spans="1:2" x14ac:dyDescent="0.3">
      <c r="A31044">
        <v>28</v>
      </c>
      <c r="B31044">
        <v>44182.986982167982</v>
      </c>
    </row>
    <row r="31045" spans="1:2" x14ac:dyDescent="0.3">
      <c r="A31045">
        <v>67</v>
      </c>
      <c r="B31045">
        <v>41981.288161655779</v>
      </c>
    </row>
    <row r="31046" spans="1:2" x14ac:dyDescent="0.3">
      <c r="A31046">
        <v>74</v>
      </c>
      <c r="B31046">
        <v>15593.771940853776</v>
      </c>
    </row>
    <row r="31047" spans="1:2" x14ac:dyDescent="0.3">
      <c r="A31047">
        <v>49</v>
      </c>
      <c r="B31047">
        <v>15652.007923301422</v>
      </c>
    </row>
    <row r="31048" spans="1:2" x14ac:dyDescent="0.3">
      <c r="A31048">
        <v>57</v>
      </c>
      <c r="B31048">
        <v>900.0129755758951</v>
      </c>
    </row>
    <row r="31049" spans="1:2" x14ac:dyDescent="0.3">
      <c r="A31049">
        <v>24</v>
      </c>
      <c r="B31049">
        <v>26078.178583922323</v>
      </c>
    </row>
    <row r="31050" spans="1:2" x14ac:dyDescent="0.3">
      <c r="A31050">
        <v>28</v>
      </c>
      <c r="B31050">
        <v>42769.328205158185</v>
      </c>
    </row>
    <row r="31051" spans="1:2" x14ac:dyDescent="0.3">
      <c r="A31051">
        <v>76</v>
      </c>
      <c r="B31051">
        <v>13014.33000044748</v>
      </c>
    </row>
    <row r="31052" spans="1:2" x14ac:dyDescent="0.3">
      <c r="A31052">
        <v>71</v>
      </c>
      <c r="B31052">
        <v>13014.33000044748</v>
      </c>
    </row>
    <row r="31053" spans="1:2" x14ac:dyDescent="0.3">
      <c r="A31053">
        <v>24</v>
      </c>
      <c r="B31053">
        <v>32281.30125746804</v>
      </c>
    </row>
    <row r="31054" spans="1:2" x14ac:dyDescent="0.3">
      <c r="A31054">
        <v>38</v>
      </c>
      <c r="B31054">
        <v>38363.948060260045</v>
      </c>
    </row>
    <row r="31055" spans="1:2" x14ac:dyDescent="0.3">
      <c r="A31055">
        <v>34</v>
      </c>
      <c r="B31055">
        <v>19493.420089880157</v>
      </c>
    </row>
    <row r="31056" spans="1:2" x14ac:dyDescent="0.3">
      <c r="A31056">
        <v>34</v>
      </c>
      <c r="B31056">
        <v>30747.390039128131</v>
      </c>
    </row>
    <row r="31057" spans="1:2" x14ac:dyDescent="0.3">
      <c r="A31057">
        <v>31</v>
      </c>
      <c r="B31057">
        <v>9829.9145818550132</v>
      </c>
    </row>
    <row r="31058" spans="1:2" x14ac:dyDescent="0.3">
      <c r="A31058">
        <v>61</v>
      </c>
      <c r="B31058">
        <v>29884.470943854303</v>
      </c>
    </row>
    <row r="31059" spans="1:2" x14ac:dyDescent="0.3">
      <c r="A31059">
        <v>27</v>
      </c>
      <c r="B31059">
        <v>46577.648849693891</v>
      </c>
    </row>
    <row r="31060" spans="1:2" x14ac:dyDescent="0.3">
      <c r="A31060">
        <v>24</v>
      </c>
      <c r="B31060">
        <v>18573.467006907238</v>
      </c>
    </row>
    <row r="31061" spans="1:2" x14ac:dyDescent="0.3">
      <c r="A31061">
        <v>56</v>
      </c>
      <c r="B31061">
        <v>21584.792956505597</v>
      </c>
    </row>
    <row r="31062" spans="1:2" x14ac:dyDescent="0.3">
      <c r="A31062">
        <v>67</v>
      </c>
      <c r="B31062">
        <v>19634.603049994985</v>
      </c>
    </row>
    <row r="31063" spans="1:2" x14ac:dyDescent="0.3">
      <c r="A31063">
        <v>18</v>
      </c>
      <c r="B31063">
        <v>19256.887011924664</v>
      </c>
    </row>
    <row r="31064" spans="1:2" x14ac:dyDescent="0.3">
      <c r="A31064">
        <v>37</v>
      </c>
      <c r="B31064">
        <v>36225.387420712119</v>
      </c>
    </row>
    <row r="31065" spans="1:2" x14ac:dyDescent="0.3">
      <c r="A31065">
        <v>33</v>
      </c>
      <c r="B31065">
        <v>36225.387420712119</v>
      </c>
    </row>
    <row r="31066" spans="1:2" x14ac:dyDescent="0.3">
      <c r="A31066">
        <v>18</v>
      </c>
      <c r="B31066">
        <v>31952.600024049047</v>
      </c>
    </row>
    <row r="31067" spans="1:2" x14ac:dyDescent="0.3">
      <c r="A31067">
        <v>68</v>
      </c>
      <c r="B31067">
        <v>20975.108384279018</v>
      </c>
    </row>
    <row r="31068" spans="1:2" x14ac:dyDescent="0.3">
      <c r="A31068">
        <v>60</v>
      </c>
      <c r="B31068">
        <v>11601.762509954875</v>
      </c>
    </row>
    <row r="31069" spans="1:2" x14ac:dyDescent="0.3">
      <c r="A31069">
        <v>41</v>
      </c>
      <c r="B31069">
        <v>19889.720761702119</v>
      </c>
    </row>
    <row r="31070" spans="1:2" x14ac:dyDescent="0.3">
      <c r="A31070">
        <v>55</v>
      </c>
      <c r="B31070">
        <v>38551.056596619455</v>
      </c>
    </row>
    <row r="31071" spans="1:2" x14ac:dyDescent="0.3">
      <c r="A31071">
        <v>74</v>
      </c>
      <c r="B31071">
        <v>46173.649794719473</v>
      </c>
    </row>
    <row r="31072" spans="1:2" x14ac:dyDescent="0.3">
      <c r="A31072">
        <v>71</v>
      </c>
      <c r="B31072">
        <v>38561.386429384045</v>
      </c>
    </row>
    <row r="31073" spans="1:2" x14ac:dyDescent="0.3">
      <c r="A31073">
        <v>71</v>
      </c>
      <c r="B31073">
        <v>38561.386429384045</v>
      </c>
    </row>
    <row r="31074" spans="1:2" x14ac:dyDescent="0.3">
      <c r="A31074">
        <v>33</v>
      </c>
      <c r="B31074">
        <v>13781.522035785374</v>
      </c>
    </row>
    <row r="31075" spans="1:2" x14ac:dyDescent="0.3">
      <c r="A31075">
        <v>81</v>
      </c>
      <c r="B31075">
        <v>15220.723594082752</v>
      </c>
    </row>
    <row r="31076" spans="1:2" x14ac:dyDescent="0.3">
      <c r="A31076">
        <v>19</v>
      </c>
      <c r="B31076">
        <v>47515.239654995385</v>
      </c>
    </row>
    <row r="31077" spans="1:2" x14ac:dyDescent="0.3">
      <c r="A31077">
        <v>20</v>
      </c>
      <c r="B31077">
        <v>47515.239654995385</v>
      </c>
    </row>
    <row r="31078" spans="1:2" x14ac:dyDescent="0.3">
      <c r="A31078">
        <v>79</v>
      </c>
      <c r="B31078">
        <v>3238.1507765335514</v>
      </c>
    </row>
    <row r="31079" spans="1:2" x14ac:dyDescent="0.3">
      <c r="A31079">
        <v>42</v>
      </c>
      <c r="B31079">
        <v>41248.21515520056</v>
      </c>
    </row>
    <row r="31080" spans="1:2" x14ac:dyDescent="0.3">
      <c r="A31080">
        <v>22</v>
      </c>
      <c r="B31080">
        <v>49745.139448064008</v>
      </c>
    </row>
    <row r="31081" spans="1:2" x14ac:dyDescent="0.3">
      <c r="A31081">
        <v>70</v>
      </c>
      <c r="B31081">
        <v>36775.144345172732</v>
      </c>
    </row>
    <row r="31082" spans="1:2" x14ac:dyDescent="0.3">
      <c r="A31082">
        <v>70</v>
      </c>
      <c r="B31082">
        <v>25395.229636448646</v>
      </c>
    </row>
    <row r="31083" spans="1:2" x14ac:dyDescent="0.3">
      <c r="A31083">
        <v>67</v>
      </c>
      <c r="B31083">
        <v>49856.82403589051</v>
      </c>
    </row>
    <row r="31084" spans="1:2" x14ac:dyDescent="0.3">
      <c r="A31084">
        <v>26</v>
      </c>
      <c r="B31084">
        <v>44540.904680375279</v>
      </c>
    </row>
    <row r="31085" spans="1:2" x14ac:dyDescent="0.3">
      <c r="A31085">
        <v>26</v>
      </c>
      <c r="B31085">
        <v>44540.904680375279</v>
      </c>
    </row>
    <row r="31086" spans="1:2" x14ac:dyDescent="0.3">
      <c r="A31086">
        <v>38</v>
      </c>
      <c r="B31086">
        <v>16697.213314907222</v>
      </c>
    </row>
    <row r="31087" spans="1:2" x14ac:dyDescent="0.3">
      <c r="A31087">
        <v>63</v>
      </c>
      <c r="B31087">
        <v>38086.230661335147</v>
      </c>
    </row>
    <row r="31088" spans="1:2" x14ac:dyDescent="0.3">
      <c r="A31088">
        <v>40</v>
      </c>
      <c r="B31088">
        <v>28396.933946256562</v>
      </c>
    </row>
    <row r="31089" spans="1:2" x14ac:dyDescent="0.3">
      <c r="A31089">
        <v>18</v>
      </c>
      <c r="B31089">
        <v>30835.237177914001</v>
      </c>
    </row>
    <row r="31090" spans="1:2" x14ac:dyDescent="0.3">
      <c r="A31090">
        <v>81</v>
      </c>
      <c r="B31090">
        <v>22821.811196325958</v>
      </c>
    </row>
    <row r="31091" spans="1:2" x14ac:dyDescent="0.3">
      <c r="A31091">
        <v>42</v>
      </c>
      <c r="B31091">
        <v>21036.519242908904</v>
      </c>
    </row>
    <row r="31092" spans="1:2" x14ac:dyDescent="0.3">
      <c r="A31092">
        <v>41</v>
      </c>
      <c r="B31092">
        <v>21036.519242908904</v>
      </c>
    </row>
    <row r="31093" spans="1:2" x14ac:dyDescent="0.3">
      <c r="A31093">
        <v>85</v>
      </c>
      <c r="B31093">
        <v>45568.059540937043</v>
      </c>
    </row>
    <row r="31094" spans="1:2" x14ac:dyDescent="0.3">
      <c r="A31094">
        <v>84</v>
      </c>
      <c r="B31094">
        <v>21931.454697587975</v>
      </c>
    </row>
    <row r="31095" spans="1:2" x14ac:dyDescent="0.3">
      <c r="A31095">
        <v>46</v>
      </c>
      <c r="B31095">
        <v>20950.022453698482</v>
      </c>
    </row>
    <row r="31096" spans="1:2" x14ac:dyDescent="0.3">
      <c r="A31096">
        <v>48</v>
      </c>
      <c r="B31096">
        <v>32223.602271522359</v>
      </c>
    </row>
    <row r="31097" spans="1:2" x14ac:dyDescent="0.3">
      <c r="A31097">
        <v>30</v>
      </c>
      <c r="B31097">
        <v>5083.6366772352603</v>
      </c>
    </row>
    <row r="31098" spans="1:2" x14ac:dyDescent="0.3">
      <c r="A31098">
        <v>41</v>
      </c>
      <c r="B31098">
        <v>10724.470087127285</v>
      </c>
    </row>
    <row r="31099" spans="1:2" x14ac:dyDescent="0.3">
      <c r="A31099">
        <v>33</v>
      </c>
      <c r="B31099">
        <v>51122.131012783568</v>
      </c>
    </row>
    <row r="31100" spans="1:2" x14ac:dyDescent="0.3">
      <c r="A31100">
        <v>38</v>
      </c>
      <c r="B31100">
        <v>33796.715760554471</v>
      </c>
    </row>
    <row r="31101" spans="1:2" x14ac:dyDescent="0.3">
      <c r="A31101">
        <v>19</v>
      </c>
      <c r="B31101">
        <v>24251.869526322051</v>
      </c>
    </row>
    <row r="31102" spans="1:2" x14ac:dyDescent="0.3">
      <c r="A31102">
        <v>19</v>
      </c>
      <c r="B31102">
        <v>24251.869526322051</v>
      </c>
    </row>
    <row r="31103" spans="1:2" x14ac:dyDescent="0.3">
      <c r="A31103">
        <v>74</v>
      </c>
      <c r="B31103">
        <v>8671.9081197229189</v>
      </c>
    </row>
    <row r="31104" spans="1:2" x14ac:dyDescent="0.3">
      <c r="A31104">
        <v>66</v>
      </c>
      <c r="B31104">
        <v>8586.0466387076231</v>
      </c>
    </row>
    <row r="31105" spans="1:2" x14ac:dyDescent="0.3">
      <c r="A31105">
        <v>75</v>
      </c>
      <c r="B31105">
        <v>22511.718091952665</v>
      </c>
    </row>
    <row r="31106" spans="1:2" x14ac:dyDescent="0.3">
      <c r="A31106">
        <v>66</v>
      </c>
      <c r="B31106">
        <v>40326.85854374522</v>
      </c>
    </row>
    <row r="31107" spans="1:2" x14ac:dyDescent="0.3">
      <c r="A31107">
        <v>50</v>
      </c>
      <c r="B31107">
        <v>46002.065675465921</v>
      </c>
    </row>
    <row r="31108" spans="1:2" x14ac:dyDescent="0.3">
      <c r="A31108">
        <v>50</v>
      </c>
      <c r="B31108">
        <v>46002.065675465921</v>
      </c>
    </row>
    <row r="31109" spans="1:2" x14ac:dyDescent="0.3">
      <c r="A31109">
        <v>44</v>
      </c>
      <c r="B31109">
        <v>4532.4835536168748</v>
      </c>
    </row>
    <row r="31110" spans="1:2" x14ac:dyDescent="0.3">
      <c r="A31110">
        <v>55</v>
      </c>
      <c r="B31110">
        <v>15353.713215255331</v>
      </c>
    </row>
    <row r="31111" spans="1:2" x14ac:dyDescent="0.3">
      <c r="A31111">
        <v>30</v>
      </c>
      <c r="B31111">
        <v>9946.1191450430615</v>
      </c>
    </row>
    <row r="31112" spans="1:2" x14ac:dyDescent="0.3">
      <c r="A31112">
        <v>48</v>
      </c>
      <c r="B31112">
        <v>27151.440488378019</v>
      </c>
    </row>
    <row r="31113" spans="1:2" x14ac:dyDescent="0.3">
      <c r="A31113">
        <v>42</v>
      </c>
      <c r="B31113">
        <v>49188.652308108671</v>
      </c>
    </row>
    <row r="31114" spans="1:2" x14ac:dyDescent="0.3">
      <c r="A31114">
        <v>37</v>
      </c>
      <c r="B31114">
        <v>49123.422334375988</v>
      </c>
    </row>
    <row r="31115" spans="1:2" x14ac:dyDescent="0.3">
      <c r="A31115">
        <v>73</v>
      </c>
      <c r="B31115">
        <v>9010.1301883636679</v>
      </c>
    </row>
    <row r="31116" spans="1:2" x14ac:dyDescent="0.3">
      <c r="A31116">
        <v>30</v>
      </c>
      <c r="B31116">
        <v>46948.01823817665</v>
      </c>
    </row>
    <row r="31117" spans="1:2" x14ac:dyDescent="0.3">
      <c r="A31117">
        <v>83</v>
      </c>
      <c r="B31117">
        <v>29479.136711397427</v>
      </c>
    </row>
    <row r="31118" spans="1:2" x14ac:dyDescent="0.3">
      <c r="A31118">
        <v>63</v>
      </c>
      <c r="B31118">
        <v>39723.16605142787</v>
      </c>
    </row>
    <row r="31119" spans="1:2" x14ac:dyDescent="0.3">
      <c r="A31119">
        <v>22</v>
      </c>
      <c r="B31119">
        <v>26905.406014132142</v>
      </c>
    </row>
    <row r="31120" spans="1:2" x14ac:dyDescent="0.3">
      <c r="A31120">
        <v>16</v>
      </c>
      <c r="B31120">
        <v>33186.68897731413</v>
      </c>
    </row>
    <row r="31121" spans="1:2" x14ac:dyDescent="0.3">
      <c r="A31121">
        <v>21</v>
      </c>
      <c r="B31121">
        <v>33186.68897731413</v>
      </c>
    </row>
    <row r="31122" spans="1:2" x14ac:dyDescent="0.3">
      <c r="A31122">
        <v>53</v>
      </c>
      <c r="B31122">
        <v>23032.180421240566</v>
      </c>
    </row>
    <row r="31123" spans="1:2" x14ac:dyDescent="0.3">
      <c r="A31123">
        <v>83</v>
      </c>
      <c r="B31123">
        <v>5717.1014691872851</v>
      </c>
    </row>
    <row r="31124" spans="1:2" x14ac:dyDescent="0.3">
      <c r="A31124">
        <v>30</v>
      </c>
      <c r="B31124">
        <v>29999.388140563176</v>
      </c>
    </row>
    <row r="31125" spans="1:2" x14ac:dyDescent="0.3">
      <c r="A31125">
        <v>65</v>
      </c>
      <c r="B31125">
        <v>37994.776167295029</v>
      </c>
    </row>
    <row r="31126" spans="1:2" x14ac:dyDescent="0.3">
      <c r="A31126">
        <v>80</v>
      </c>
      <c r="B31126">
        <v>5717.1014691872851</v>
      </c>
    </row>
    <row r="31127" spans="1:2" x14ac:dyDescent="0.3">
      <c r="A31127">
        <v>82</v>
      </c>
      <c r="B31127">
        <v>37512.302782120831</v>
      </c>
    </row>
    <row r="31128" spans="1:2" x14ac:dyDescent="0.3">
      <c r="A31128">
        <v>55</v>
      </c>
      <c r="B31128">
        <v>25682.381190414588</v>
      </c>
    </row>
    <row r="31129" spans="1:2" x14ac:dyDescent="0.3">
      <c r="A31129">
        <v>54</v>
      </c>
      <c r="B31129">
        <v>25682.381190414588</v>
      </c>
    </row>
    <row r="31130" spans="1:2" x14ac:dyDescent="0.3">
      <c r="A31130">
        <v>53</v>
      </c>
      <c r="B31130">
        <v>9811.4877691413676</v>
      </c>
    </row>
    <row r="31131" spans="1:2" x14ac:dyDescent="0.3">
      <c r="A31131">
        <v>74</v>
      </c>
      <c r="B31131">
        <v>15935.252896755897</v>
      </c>
    </row>
    <row r="31132" spans="1:2" x14ac:dyDescent="0.3">
      <c r="A31132">
        <v>27</v>
      </c>
      <c r="B31132">
        <v>10495.989939610456</v>
      </c>
    </row>
    <row r="31133" spans="1:2" x14ac:dyDescent="0.3">
      <c r="A31133">
        <v>24</v>
      </c>
      <c r="B31133">
        <v>10495.989939610456</v>
      </c>
    </row>
    <row r="31134" spans="1:2" x14ac:dyDescent="0.3">
      <c r="A31134">
        <v>63</v>
      </c>
      <c r="B31134">
        <v>10686.165342384526</v>
      </c>
    </row>
    <row r="31135" spans="1:2" x14ac:dyDescent="0.3">
      <c r="A31135">
        <v>59</v>
      </c>
      <c r="B31135">
        <v>44231.033840458629</v>
      </c>
    </row>
    <row r="31136" spans="1:2" x14ac:dyDescent="0.3">
      <c r="A31136">
        <v>75</v>
      </c>
      <c r="B31136">
        <v>14594.942781078978</v>
      </c>
    </row>
    <row r="31137" spans="1:2" x14ac:dyDescent="0.3">
      <c r="A31137">
        <v>76</v>
      </c>
      <c r="B31137">
        <v>19869.924423193879</v>
      </c>
    </row>
    <row r="31138" spans="1:2" x14ac:dyDescent="0.3">
      <c r="A31138">
        <v>78</v>
      </c>
      <c r="B31138">
        <v>14594.942781078978</v>
      </c>
    </row>
    <row r="31139" spans="1:2" x14ac:dyDescent="0.3">
      <c r="A31139">
        <v>18</v>
      </c>
      <c r="B31139">
        <v>919.43751146189106</v>
      </c>
    </row>
    <row r="31140" spans="1:2" x14ac:dyDescent="0.3">
      <c r="A31140">
        <v>26</v>
      </c>
      <c r="B31140">
        <v>2254.8165669513237</v>
      </c>
    </row>
    <row r="31141" spans="1:2" x14ac:dyDescent="0.3">
      <c r="A31141">
        <v>60</v>
      </c>
      <c r="B31141">
        <v>14479.221327248135</v>
      </c>
    </row>
    <row r="31142" spans="1:2" x14ac:dyDescent="0.3">
      <c r="A31142">
        <v>43</v>
      </c>
      <c r="B31142">
        <v>39544.743895535124</v>
      </c>
    </row>
    <row r="31143" spans="1:2" x14ac:dyDescent="0.3">
      <c r="A31143">
        <v>61</v>
      </c>
      <c r="B31143">
        <v>28620.793100366132</v>
      </c>
    </row>
    <row r="31144" spans="1:2" x14ac:dyDescent="0.3">
      <c r="A31144">
        <v>68</v>
      </c>
      <c r="B31144">
        <v>32787.749637819783</v>
      </c>
    </row>
    <row r="31145" spans="1:2" x14ac:dyDescent="0.3">
      <c r="A31145">
        <v>79</v>
      </c>
      <c r="B31145">
        <v>40313.373401869481</v>
      </c>
    </row>
    <row r="31146" spans="1:2" x14ac:dyDescent="0.3">
      <c r="A31146">
        <v>58</v>
      </c>
      <c r="B31146">
        <v>33761.350747810044</v>
      </c>
    </row>
    <row r="31147" spans="1:2" x14ac:dyDescent="0.3">
      <c r="A31147">
        <v>40</v>
      </c>
      <c r="B31147">
        <v>48841.360228091144</v>
      </c>
    </row>
    <row r="31148" spans="1:2" x14ac:dyDescent="0.3">
      <c r="A31148">
        <v>21</v>
      </c>
      <c r="B31148">
        <v>13761.807370708708</v>
      </c>
    </row>
    <row r="31149" spans="1:2" x14ac:dyDescent="0.3">
      <c r="A31149">
        <v>85</v>
      </c>
      <c r="B31149">
        <v>43581.106148612293</v>
      </c>
    </row>
    <row r="31150" spans="1:2" x14ac:dyDescent="0.3">
      <c r="A31150">
        <v>54</v>
      </c>
      <c r="B31150">
        <v>11323.505825564109</v>
      </c>
    </row>
    <row r="31151" spans="1:2" x14ac:dyDescent="0.3">
      <c r="A31151">
        <v>27</v>
      </c>
      <c r="B31151">
        <v>36123.354538465705</v>
      </c>
    </row>
    <row r="31152" spans="1:2" x14ac:dyDescent="0.3">
      <c r="A31152">
        <v>71</v>
      </c>
      <c r="B31152">
        <v>11396.715365285585</v>
      </c>
    </row>
    <row r="31153" spans="1:2" x14ac:dyDescent="0.3">
      <c r="A31153">
        <v>48</v>
      </c>
      <c r="B31153">
        <v>45769.297318792545</v>
      </c>
    </row>
    <row r="31154" spans="1:2" x14ac:dyDescent="0.3">
      <c r="A31154">
        <v>26</v>
      </c>
      <c r="B31154">
        <v>4068.303470361112</v>
      </c>
    </row>
    <row r="31155" spans="1:2" x14ac:dyDescent="0.3">
      <c r="A31155">
        <v>80</v>
      </c>
      <c r="B31155">
        <v>41146.505207371629</v>
      </c>
    </row>
    <row r="31156" spans="1:2" x14ac:dyDescent="0.3">
      <c r="A31156">
        <v>44</v>
      </c>
      <c r="B31156">
        <v>29591.322747001694</v>
      </c>
    </row>
    <row r="31157" spans="1:2" x14ac:dyDescent="0.3">
      <c r="A31157">
        <v>58</v>
      </c>
      <c r="B31157">
        <v>37977.474151618575</v>
      </c>
    </row>
    <row r="31158" spans="1:2" x14ac:dyDescent="0.3">
      <c r="A31158">
        <v>32</v>
      </c>
      <c r="B31158">
        <v>41485.49681420187</v>
      </c>
    </row>
    <row r="31159" spans="1:2" x14ac:dyDescent="0.3">
      <c r="A31159">
        <v>82</v>
      </c>
      <c r="B31159">
        <v>34166.252964180145</v>
      </c>
    </row>
    <row r="31160" spans="1:2" x14ac:dyDescent="0.3">
      <c r="A31160">
        <v>46</v>
      </c>
      <c r="B31160">
        <v>46462.005001953403</v>
      </c>
    </row>
    <row r="31161" spans="1:2" x14ac:dyDescent="0.3">
      <c r="A31161">
        <v>68</v>
      </c>
      <c r="B31161">
        <v>2562.4075265989713</v>
      </c>
    </row>
    <row r="31162" spans="1:2" x14ac:dyDescent="0.3">
      <c r="A31162">
        <v>53</v>
      </c>
      <c r="B31162">
        <v>3105.5979954930162</v>
      </c>
    </row>
    <row r="31163" spans="1:2" x14ac:dyDescent="0.3">
      <c r="A31163">
        <v>75</v>
      </c>
      <c r="B31163">
        <v>11815.202741487685</v>
      </c>
    </row>
    <row r="31164" spans="1:2" x14ac:dyDescent="0.3">
      <c r="A31164">
        <v>18</v>
      </c>
      <c r="B31164">
        <v>27943.231721587828</v>
      </c>
    </row>
    <row r="31165" spans="1:2" x14ac:dyDescent="0.3">
      <c r="A31165">
        <v>19</v>
      </c>
      <c r="B31165">
        <v>34322.196397864333</v>
      </c>
    </row>
    <row r="31166" spans="1:2" x14ac:dyDescent="0.3">
      <c r="A31166">
        <v>44</v>
      </c>
      <c r="B31166">
        <v>45106.988647996564</v>
      </c>
    </row>
    <row r="31167" spans="1:2" x14ac:dyDescent="0.3">
      <c r="A31167">
        <v>47</v>
      </c>
      <c r="B31167">
        <v>2900.5323316298168</v>
      </c>
    </row>
    <row r="31168" spans="1:2" x14ac:dyDescent="0.3">
      <c r="A31168">
        <v>36</v>
      </c>
      <c r="B31168">
        <v>26725.433219464805</v>
      </c>
    </row>
    <row r="31169" spans="1:2" x14ac:dyDescent="0.3">
      <c r="A31169">
        <v>51</v>
      </c>
      <c r="B31169">
        <v>40922.280561419233</v>
      </c>
    </row>
    <row r="31170" spans="1:2" x14ac:dyDescent="0.3">
      <c r="A31170">
        <v>39</v>
      </c>
      <c r="B31170">
        <v>24799.596339229447</v>
      </c>
    </row>
    <row r="31171" spans="1:2" x14ac:dyDescent="0.3">
      <c r="A31171">
        <v>82</v>
      </c>
      <c r="B31171">
        <v>7721.486675917944</v>
      </c>
    </row>
    <row r="31172" spans="1:2" x14ac:dyDescent="0.3">
      <c r="A31172">
        <v>70</v>
      </c>
      <c r="B31172">
        <v>7976.3801639807853</v>
      </c>
    </row>
    <row r="31173" spans="1:2" x14ac:dyDescent="0.3">
      <c r="A31173">
        <v>69</v>
      </c>
      <c r="B31173">
        <v>7976.3801639807853</v>
      </c>
    </row>
    <row r="31174" spans="1:2" x14ac:dyDescent="0.3">
      <c r="A31174">
        <v>61</v>
      </c>
      <c r="B31174">
        <v>13424.219014322829</v>
      </c>
    </row>
    <row r="31175" spans="1:2" x14ac:dyDescent="0.3">
      <c r="A31175">
        <v>66</v>
      </c>
      <c r="B31175">
        <v>48560.363310531669</v>
      </c>
    </row>
    <row r="31176" spans="1:2" x14ac:dyDescent="0.3">
      <c r="A31176">
        <v>33</v>
      </c>
      <c r="B31176">
        <v>44868.368720758794</v>
      </c>
    </row>
    <row r="31177" spans="1:2" x14ac:dyDescent="0.3">
      <c r="A31177">
        <v>44</v>
      </c>
      <c r="B31177">
        <v>49587.46825489623</v>
      </c>
    </row>
    <row r="31178" spans="1:2" x14ac:dyDescent="0.3">
      <c r="A31178">
        <v>46</v>
      </c>
      <c r="B31178">
        <v>49587.46825489623</v>
      </c>
    </row>
    <row r="31179" spans="1:2" x14ac:dyDescent="0.3">
      <c r="A31179">
        <v>75</v>
      </c>
      <c r="B31179">
        <v>1043.4638156170708</v>
      </c>
    </row>
    <row r="31180" spans="1:2" x14ac:dyDescent="0.3">
      <c r="A31180">
        <v>51</v>
      </c>
      <c r="B31180">
        <v>2298.6456440136399</v>
      </c>
    </row>
    <row r="31181" spans="1:2" x14ac:dyDescent="0.3">
      <c r="A31181">
        <v>23</v>
      </c>
      <c r="B31181">
        <v>7447.0759540960053</v>
      </c>
    </row>
    <row r="31182" spans="1:2" x14ac:dyDescent="0.3">
      <c r="A31182">
        <v>76</v>
      </c>
      <c r="B31182">
        <v>24988.105859077885</v>
      </c>
    </row>
    <row r="31183" spans="1:2" x14ac:dyDescent="0.3">
      <c r="A31183">
        <v>35</v>
      </c>
      <c r="B31183">
        <v>35666.653099913972</v>
      </c>
    </row>
    <row r="31184" spans="1:2" x14ac:dyDescent="0.3">
      <c r="A31184">
        <v>72</v>
      </c>
      <c r="B31184">
        <v>24018.716400822221</v>
      </c>
    </row>
    <row r="31185" spans="1:2" x14ac:dyDescent="0.3">
      <c r="A31185">
        <v>50</v>
      </c>
      <c r="B31185">
        <v>10283.183990248315</v>
      </c>
    </row>
    <row r="31186" spans="1:2" x14ac:dyDescent="0.3">
      <c r="A31186">
        <v>80</v>
      </c>
      <c r="B31186">
        <v>7118.6057522571173</v>
      </c>
    </row>
    <row r="31187" spans="1:2" x14ac:dyDescent="0.3">
      <c r="A31187">
        <v>66</v>
      </c>
      <c r="B31187">
        <v>47275.397701384201</v>
      </c>
    </row>
    <row r="31188" spans="1:2" x14ac:dyDescent="0.3">
      <c r="A31188">
        <v>40</v>
      </c>
      <c r="B31188">
        <v>20426.873945941126</v>
      </c>
    </row>
    <row r="31189" spans="1:2" x14ac:dyDescent="0.3">
      <c r="A31189">
        <v>34</v>
      </c>
      <c r="B31189">
        <v>15343.042766926077</v>
      </c>
    </row>
    <row r="31190" spans="1:2" x14ac:dyDescent="0.3">
      <c r="A31190">
        <v>43</v>
      </c>
      <c r="B31190">
        <v>42392.650543795891</v>
      </c>
    </row>
    <row r="31191" spans="1:2" x14ac:dyDescent="0.3">
      <c r="A31191">
        <v>41</v>
      </c>
      <c r="B31191">
        <v>42392.650543795891</v>
      </c>
    </row>
    <row r="31192" spans="1:2" x14ac:dyDescent="0.3">
      <c r="A31192">
        <v>76</v>
      </c>
      <c r="B31192">
        <v>5486.2071014809253</v>
      </c>
    </row>
    <row r="31193" spans="1:2" x14ac:dyDescent="0.3">
      <c r="A31193">
        <v>61</v>
      </c>
      <c r="B31193">
        <v>41453.86726220532</v>
      </c>
    </row>
    <row r="31194" spans="1:2" x14ac:dyDescent="0.3">
      <c r="A31194">
        <v>83</v>
      </c>
      <c r="B31194">
        <v>16643.232140160308</v>
      </c>
    </row>
    <row r="31195" spans="1:2" x14ac:dyDescent="0.3">
      <c r="A31195">
        <v>65</v>
      </c>
      <c r="B31195">
        <v>1949.8713854328012</v>
      </c>
    </row>
    <row r="31196" spans="1:2" x14ac:dyDescent="0.3">
      <c r="A31196">
        <v>62</v>
      </c>
      <c r="B31196">
        <v>23605.626591823791</v>
      </c>
    </row>
    <row r="31197" spans="1:2" x14ac:dyDescent="0.3">
      <c r="A31197">
        <v>50</v>
      </c>
      <c r="B31197">
        <v>7014.9587861202708</v>
      </c>
    </row>
    <row r="31198" spans="1:2" x14ac:dyDescent="0.3">
      <c r="A31198">
        <v>43</v>
      </c>
      <c r="B31198">
        <v>13981.650744668028</v>
      </c>
    </row>
    <row r="31199" spans="1:2" x14ac:dyDescent="0.3">
      <c r="A31199">
        <v>42</v>
      </c>
      <c r="B31199">
        <v>4795.8202649161531</v>
      </c>
    </row>
    <row r="31200" spans="1:2" x14ac:dyDescent="0.3">
      <c r="A31200">
        <v>27</v>
      </c>
      <c r="B31200">
        <v>44140.296269974511</v>
      </c>
    </row>
    <row r="31201" spans="1:2" x14ac:dyDescent="0.3">
      <c r="A31201">
        <v>54</v>
      </c>
      <c r="B31201">
        <v>14345.028883100977</v>
      </c>
    </row>
    <row r="31202" spans="1:2" x14ac:dyDescent="0.3">
      <c r="A31202">
        <v>81</v>
      </c>
      <c r="B31202">
        <v>32396.898988004836</v>
      </c>
    </row>
    <row r="31203" spans="1:2" x14ac:dyDescent="0.3">
      <c r="A31203">
        <v>71</v>
      </c>
      <c r="B31203">
        <v>27757.32956407961</v>
      </c>
    </row>
    <row r="31204" spans="1:2" x14ac:dyDescent="0.3">
      <c r="A31204">
        <v>80</v>
      </c>
      <c r="B31204">
        <v>25613.045656253344</v>
      </c>
    </row>
    <row r="31205" spans="1:2" x14ac:dyDescent="0.3">
      <c r="A31205">
        <v>50</v>
      </c>
      <c r="B31205">
        <v>18244.29125532119</v>
      </c>
    </row>
    <row r="31206" spans="1:2" x14ac:dyDescent="0.3">
      <c r="A31206">
        <v>51</v>
      </c>
      <c r="B31206">
        <v>25320.313151242233</v>
      </c>
    </row>
    <row r="31207" spans="1:2" x14ac:dyDescent="0.3">
      <c r="A31207">
        <v>36</v>
      </c>
      <c r="B31207">
        <v>3664.1512329101979</v>
      </c>
    </row>
    <row r="31208" spans="1:2" x14ac:dyDescent="0.3">
      <c r="A31208">
        <v>29</v>
      </c>
      <c r="B31208">
        <v>18013.722833211807</v>
      </c>
    </row>
    <row r="31209" spans="1:2" x14ac:dyDescent="0.3">
      <c r="A31209">
        <v>70</v>
      </c>
      <c r="B31209">
        <v>7771.5434094020156</v>
      </c>
    </row>
    <row r="31210" spans="1:2" x14ac:dyDescent="0.3">
      <c r="A31210">
        <v>24</v>
      </c>
      <c r="B31210">
        <v>29352.197997231789</v>
      </c>
    </row>
    <row r="31211" spans="1:2" x14ac:dyDescent="0.3">
      <c r="A31211">
        <v>30</v>
      </c>
      <c r="B31211">
        <v>30043.678234515701</v>
      </c>
    </row>
    <row r="31212" spans="1:2" x14ac:dyDescent="0.3">
      <c r="A31212">
        <v>26</v>
      </c>
      <c r="B31212">
        <v>35841.241121293897</v>
      </c>
    </row>
    <row r="31213" spans="1:2" x14ac:dyDescent="0.3">
      <c r="A31213">
        <v>68</v>
      </c>
      <c r="B31213">
        <v>12942.59375027317</v>
      </c>
    </row>
    <row r="31214" spans="1:2" x14ac:dyDescent="0.3">
      <c r="A31214">
        <v>67</v>
      </c>
      <c r="B31214">
        <v>8974.0918377541784</v>
      </c>
    </row>
    <row r="31215" spans="1:2" x14ac:dyDescent="0.3">
      <c r="A31215">
        <v>81</v>
      </c>
      <c r="B31215">
        <v>32394.516425423379</v>
      </c>
    </row>
    <row r="31216" spans="1:2" x14ac:dyDescent="0.3">
      <c r="A31216">
        <v>30</v>
      </c>
      <c r="B31216">
        <v>32783.97796073473</v>
      </c>
    </row>
    <row r="31217" spans="1:2" x14ac:dyDescent="0.3">
      <c r="A31217">
        <v>31</v>
      </c>
      <c r="B31217">
        <v>32783.97796073473</v>
      </c>
    </row>
    <row r="31218" spans="1:2" x14ac:dyDescent="0.3">
      <c r="A31218">
        <v>43</v>
      </c>
      <c r="B31218">
        <v>4909.150431556589</v>
      </c>
    </row>
    <row r="31219" spans="1:2" x14ac:dyDescent="0.3">
      <c r="A31219">
        <v>74</v>
      </c>
      <c r="B31219">
        <v>17503.967915107733</v>
      </c>
    </row>
    <row r="31220" spans="1:2" x14ac:dyDescent="0.3">
      <c r="A31220">
        <v>64</v>
      </c>
      <c r="B31220">
        <v>17624.107088841214</v>
      </c>
    </row>
    <row r="31221" spans="1:2" x14ac:dyDescent="0.3">
      <c r="A31221">
        <v>28</v>
      </c>
      <c r="B31221">
        <v>29478.679078690457</v>
      </c>
    </row>
    <row r="31222" spans="1:2" x14ac:dyDescent="0.3">
      <c r="A31222">
        <v>27</v>
      </c>
      <c r="B31222">
        <v>29478.679078690457</v>
      </c>
    </row>
    <row r="31223" spans="1:2" x14ac:dyDescent="0.3">
      <c r="A31223">
        <v>38</v>
      </c>
      <c r="B31223">
        <v>23512.579625972136</v>
      </c>
    </row>
    <row r="31224" spans="1:2" x14ac:dyDescent="0.3">
      <c r="A31224">
        <v>24</v>
      </c>
      <c r="B31224">
        <v>12631.337887712078</v>
      </c>
    </row>
    <row r="31225" spans="1:2" x14ac:dyDescent="0.3">
      <c r="A31225">
        <v>81</v>
      </c>
      <c r="B31225">
        <v>22382.605238122513</v>
      </c>
    </row>
    <row r="31226" spans="1:2" x14ac:dyDescent="0.3">
      <c r="A31226">
        <v>67</v>
      </c>
      <c r="B31226">
        <v>5734.8656230561855</v>
      </c>
    </row>
    <row r="31227" spans="1:2" x14ac:dyDescent="0.3">
      <c r="A31227">
        <v>77</v>
      </c>
      <c r="B31227">
        <v>42914.3869605777</v>
      </c>
    </row>
    <row r="31228" spans="1:2" x14ac:dyDescent="0.3">
      <c r="A31228">
        <v>39</v>
      </c>
      <c r="B31228">
        <v>27548.578527211306</v>
      </c>
    </row>
    <row r="31229" spans="1:2" x14ac:dyDescent="0.3">
      <c r="A31229">
        <v>72</v>
      </c>
      <c r="B31229">
        <v>8648.7166006355346</v>
      </c>
    </row>
    <row r="31230" spans="1:2" x14ac:dyDescent="0.3">
      <c r="A31230">
        <v>62</v>
      </c>
      <c r="B31230">
        <v>30300.107368234385</v>
      </c>
    </row>
    <row r="31231" spans="1:2" x14ac:dyDescent="0.3">
      <c r="A31231">
        <v>49</v>
      </c>
      <c r="B31231">
        <v>27591.915650928422</v>
      </c>
    </row>
    <row r="31232" spans="1:2" x14ac:dyDescent="0.3">
      <c r="A31232">
        <v>33</v>
      </c>
      <c r="B31232">
        <v>6016.2354983883242</v>
      </c>
    </row>
    <row r="31233" spans="1:2" x14ac:dyDescent="0.3">
      <c r="A31233">
        <v>68</v>
      </c>
      <c r="B31233">
        <v>36231.740067618462</v>
      </c>
    </row>
    <row r="31234" spans="1:2" x14ac:dyDescent="0.3">
      <c r="A31234">
        <v>48</v>
      </c>
      <c r="B31234">
        <v>6633.5490213044659</v>
      </c>
    </row>
    <row r="31235" spans="1:2" x14ac:dyDescent="0.3">
      <c r="A31235">
        <v>79</v>
      </c>
      <c r="B31235">
        <v>8641.2341925918354</v>
      </c>
    </row>
    <row r="31236" spans="1:2" x14ac:dyDescent="0.3">
      <c r="A31236">
        <v>68</v>
      </c>
      <c r="B31236">
        <v>31822.861683665029</v>
      </c>
    </row>
    <row r="31237" spans="1:2" x14ac:dyDescent="0.3">
      <c r="A31237">
        <v>25</v>
      </c>
      <c r="B31237">
        <v>33396.150843743788</v>
      </c>
    </row>
    <row r="31238" spans="1:2" x14ac:dyDescent="0.3">
      <c r="A31238">
        <v>33</v>
      </c>
      <c r="B31238">
        <v>16701.964220165384</v>
      </c>
    </row>
    <row r="31239" spans="1:2" x14ac:dyDescent="0.3">
      <c r="A31239">
        <v>70</v>
      </c>
      <c r="B31239">
        <v>26130.233727026334</v>
      </c>
    </row>
    <row r="31240" spans="1:2" x14ac:dyDescent="0.3">
      <c r="A31240">
        <v>79</v>
      </c>
      <c r="B31240">
        <v>32062.457485781426</v>
      </c>
    </row>
    <row r="31241" spans="1:2" x14ac:dyDescent="0.3">
      <c r="A31241">
        <v>18</v>
      </c>
      <c r="B31241">
        <v>24521.99650249345</v>
      </c>
    </row>
    <row r="31242" spans="1:2" x14ac:dyDescent="0.3">
      <c r="A31242">
        <v>57</v>
      </c>
      <c r="B31242">
        <v>47886.303489317324</v>
      </c>
    </row>
    <row r="31243" spans="1:2" x14ac:dyDescent="0.3">
      <c r="A31243">
        <v>58</v>
      </c>
      <c r="B31243">
        <v>22298.551554365229</v>
      </c>
    </row>
    <row r="31244" spans="1:2" x14ac:dyDescent="0.3">
      <c r="A31244">
        <v>52</v>
      </c>
      <c r="B31244">
        <v>47886.303489317324</v>
      </c>
    </row>
    <row r="31245" spans="1:2" x14ac:dyDescent="0.3">
      <c r="A31245">
        <v>28</v>
      </c>
      <c r="B31245">
        <v>28504.318931931055</v>
      </c>
    </row>
    <row r="31246" spans="1:2" x14ac:dyDescent="0.3">
      <c r="A31246">
        <v>22</v>
      </c>
      <c r="B31246">
        <v>29464.893301814944</v>
      </c>
    </row>
    <row r="31247" spans="1:2" x14ac:dyDescent="0.3">
      <c r="A31247">
        <v>50</v>
      </c>
      <c r="B31247">
        <v>36642.282071488051</v>
      </c>
    </row>
    <row r="31248" spans="1:2" x14ac:dyDescent="0.3">
      <c r="A31248">
        <v>71</v>
      </c>
      <c r="B31248">
        <v>31714.669117010264</v>
      </c>
    </row>
    <row r="31249" spans="1:2" x14ac:dyDescent="0.3">
      <c r="A31249">
        <v>68</v>
      </c>
      <c r="B31249">
        <v>47573.830803022502</v>
      </c>
    </row>
    <row r="31250" spans="1:2" x14ac:dyDescent="0.3">
      <c r="A31250">
        <v>40</v>
      </c>
      <c r="B31250">
        <v>6019.2994482908289</v>
      </c>
    </row>
    <row r="31251" spans="1:2" x14ac:dyDescent="0.3">
      <c r="A31251">
        <v>48</v>
      </c>
      <c r="B31251">
        <v>47776.375772703657</v>
      </c>
    </row>
    <row r="31252" spans="1:2" x14ac:dyDescent="0.3">
      <c r="A31252">
        <v>61</v>
      </c>
      <c r="B31252">
        <v>13074.215280133349</v>
      </c>
    </row>
    <row r="31253" spans="1:2" x14ac:dyDescent="0.3">
      <c r="A31253">
        <v>85</v>
      </c>
      <c r="B31253">
        <v>23188.296397435231</v>
      </c>
    </row>
    <row r="31254" spans="1:2" x14ac:dyDescent="0.3">
      <c r="A31254">
        <v>82</v>
      </c>
      <c r="B31254">
        <v>23188.296397435231</v>
      </c>
    </row>
    <row r="31255" spans="1:2" x14ac:dyDescent="0.3">
      <c r="A31255">
        <v>63</v>
      </c>
      <c r="B31255">
        <v>14170.936043157179</v>
      </c>
    </row>
    <row r="31256" spans="1:2" x14ac:dyDescent="0.3">
      <c r="A31256">
        <v>61</v>
      </c>
      <c r="B31256">
        <v>44959.626578796961</v>
      </c>
    </row>
    <row r="31257" spans="1:2" x14ac:dyDescent="0.3">
      <c r="A31257">
        <v>21</v>
      </c>
      <c r="B31257">
        <v>29049.722373622106</v>
      </c>
    </row>
    <row r="31258" spans="1:2" x14ac:dyDescent="0.3">
      <c r="A31258">
        <v>71</v>
      </c>
      <c r="B31258">
        <v>12526.958632399264</v>
      </c>
    </row>
    <row r="31259" spans="1:2" x14ac:dyDescent="0.3">
      <c r="A31259">
        <v>25</v>
      </c>
      <c r="B31259">
        <v>43966.071938682915</v>
      </c>
    </row>
    <row r="31260" spans="1:2" x14ac:dyDescent="0.3">
      <c r="A31260">
        <v>71</v>
      </c>
      <c r="B31260">
        <v>1464.7844048912207</v>
      </c>
    </row>
    <row r="31261" spans="1:2" x14ac:dyDescent="0.3">
      <c r="A31261">
        <v>85</v>
      </c>
      <c r="B31261">
        <v>43515.710845789996</v>
      </c>
    </row>
    <row r="31262" spans="1:2" x14ac:dyDescent="0.3">
      <c r="A31262">
        <v>53</v>
      </c>
      <c r="B31262">
        <v>2866.3179873740924</v>
      </c>
    </row>
    <row r="31263" spans="1:2" x14ac:dyDescent="0.3">
      <c r="A31263">
        <v>19</v>
      </c>
      <c r="B31263">
        <v>45409.686899813598</v>
      </c>
    </row>
    <row r="31264" spans="1:2" x14ac:dyDescent="0.3">
      <c r="A31264">
        <v>26</v>
      </c>
      <c r="B31264">
        <v>21248.646083277163</v>
      </c>
    </row>
    <row r="31265" spans="1:2" x14ac:dyDescent="0.3">
      <c r="A31265">
        <v>29</v>
      </c>
      <c r="B31265">
        <v>21248.646083277163</v>
      </c>
    </row>
    <row r="31266" spans="1:2" x14ac:dyDescent="0.3">
      <c r="A31266">
        <v>43</v>
      </c>
      <c r="B31266">
        <v>10085.344701730241</v>
      </c>
    </row>
    <row r="31267" spans="1:2" x14ac:dyDescent="0.3">
      <c r="A31267">
        <v>74</v>
      </c>
      <c r="B31267">
        <v>37655.43201050238</v>
      </c>
    </row>
    <row r="31268" spans="1:2" x14ac:dyDescent="0.3">
      <c r="A31268">
        <v>50</v>
      </c>
      <c r="B31268">
        <v>42860.28301679554</v>
      </c>
    </row>
    <row r="31269" spans="1:2" x14ac:dyDescent="0.3">
      <c r="A31269">
        <v>78</v>
      </c>
      <c r="B31269">
        <v>13721.552683037818</v>
      </c>
    </row>
    <row r="31270" spans="1:2" x14ac:dyDescent="0.3">
      <c r="A31270">
        <v>62</v>
      </c>
      <c r="B31270">
        <v>8906.1978707331546</v>
      </c>
    </row>
    <row r="31271" spans="1:2" x14ac:dyDescent="0.3">
      <c r="A31271">
        <v>35</v>
      </c>
      <c r="B31271">
        <v>17034.264372760277</v>
      </c>
    </row>
    <row r="31272" spans="1:2" x14ac:dyDescent="0.3">
      <c r="A31272">
        <v>41</v>
      </c>
      <c r="B31272">
        <v>26725.317265694586</v>
      </c>
    </row>
    <row r="31273" spans="1:2" x14ac:dyDescent="0.3">
      <c r="A31273">
        <v>35</v>
      </c>
      <c r="B31273">
        <v>14340.753407681012</v>
      </c>
    </row>
    <row r="31274" spans="1:2" x14ac:dyDescent="0.3">
      <c r="A31274">
        <v>63</v>
      </c>
      <c r="B31274">
        <v>43633.517622023966</v>
      </c>
    </row>
    <row r="31275" spans="1:2" x14ac:dyDescent="0.3">
      <c r="A31275">
        <v>60</v>
      </c>
      <c r="B31275">
        <v>4138.8030098743875</v>
      </c>
    </row>
    <row r="31276" spans="1:2" x14ac:dyDescent="0.3">
      <c r="A31276">
        <v>66</v>
      </c>
      <c r="B31276">
        <v>45058.430703777049</v>
      </c>
    </row>
    <row r="31277" spans="1:2" x14ac:dyDescent="0.3">
      <c r="A31277">
        <v>38</v>
      </c>
      <c r="B31277">
        <v>29311.912816610708</v>
      </c>
    </row>
    <row r="31278" spans="1:2" x14ac:dyDescent="0.3">
      <c r="A31278">
        <v>58</v>
      </c>
      <c r="B31278">
        <v>31281.980862663557</v>
      </c>
    </row>
    <row r="31279" spans="1:2" x14ac:dyDescent="0.3">
      <c r="A31279">
        <v>31</v>
      </c>
      <c r="B31279">
        <v>42318.481522652684</v>
      </c>
    </row>
    <row r="31280" spans="1:2" x14ac:dyDescent="0.3">
      <c r="A31280">
        <v>56</v>
      </c>
      <c r="B31280">
        <v>51093.106288579205</v>
      </c>
    </row>
    <row r="31281" spans="1:2" x14ac:dyDescent="0.3">
      <c r="A31281">
        <v>77</v>
      </c>
      <c r="B31281">
        <v>36352.720048248295</v>
      </c>
    </row>
    <row r="31282" spans="1:2" x14ac:dyDescent="0.3">
      <c r="A31282">
        <v>69</v>
      </c>
      <c r="B31282">
        <v>9421.1589449109688</v>
      </c>
    </row>
    <row r="31283" spans="1:2" x14ac:dyDescent="0.3">
      <c r="A31283">
        <v>70</v>
      </c>
      <c r="B31283">
        <v>3721.4720109456321</v>
      </c>
    </row>
    <row r="31284" spans="1:2" x14ac:dyDescent="0.3">
      <c r="A31284">
        <v>52</v>
      </c>
      <c r="B31284">
        <v>51086.65873826023</v>
      </c>
    </row>
    <row r="31285" spans="1:2" x14ac:dyDescent="0.3">
      <c r="A31285">
        <v>51</v>
      </c>
      <c r="B31285">
        <v>51086.65873826023</v>
      </c>
    </row>
    <row r="31286" spans="1:2" x14ac:dyDescent="0.3">
      <c r="A31286">
        <v>60</v>
      </c>
      <c r="B31286">
        <v>32467.123182443902</v>
      </c>
    </row>
    <row r="31287" spans="1:2" x14ac:dyDescent="0.3">
      <c r="A31287">
        <v>51</v>
      </c>
      <c r="B31287">
        <v>14469.773397079427</v>
      </c>
    </row>
    <row r="31288" spans="1:2" x14ac:dyDescent="0.3">
      <c r="A31288">
        <v>49</v>
      </c>
      <c r="B31288">
        <v>9119.6005945594225</v>
      </c>
    </row>
    <row r="31289" spans="1:2" x14ac:dyDescent="0.3">
      <c r="A31289">
        <v>25</v>
      </c>
      <c r="B31289">
        <v>30243.177635332431</v>
      </c>
    </row>
    <row r="31290" spans="1:2" x14ac:dyDescent="0.3">
      <c r="A31290">
        <v>47</v>
      </c>
      <c r="B31290">
        <v>30957.146662450625</v>
      </c>
    </row>
    <row r="31291" spans="1:2" x14ac:dyDescent="0.3">
      <c r="A31291">
        <v>44</v>
      </c>
      <c r="B31291">
        <v>44803.042227099046</v>
      </c>
    </row>
    <row r="31292" spans="1:2" x14ac:dyDescent="0.3">
      <c r="A31292">
        <v>73</v>
      </c>
      <c r="B31292">
        <v>21855.467716353181</v>
      </c>
    </row>
    <row r="31293" spans="1:2" x14ac:dyDescent="0.3">
      <c r="A31293">
        <v>30</v>
      </c>
      <c r="B31293">
        <v>12707.405361578443</v>
      </c>
    </row>
    <row r="31294" spans="1:2" x14ac:dyDescent="0.3">
      <c r="A31294">
        <v>75</v>
      </c>
      <c r="B31294">
        <v>21855.467716353181</v>
      </c>
    </row>
    <row r="31295" spans="1:2" x14ac:dyDescent="0.3">
      <c r="A31295">
        <v>74</v>
      </c>
      <c r="B31295">
        <v>27499.006496392511</v>
      </c>
    </row>
    <row r="31296" spans="1:2" x14ac:dyDescent="0.3">
      <c r="A31296">
        <v>61</v>
      </c>
      <c r="B31296">
        <v>48543.808498143058</v>
      </c>
    </row>
    <row r="31297" spans="1:2" x14ac:dyDescent="0.3">
      <c r="A31297">
        <v>44</v>
      </c>
      <c r="B31297">
        <v>31961.430204578905</v>
      </c>
    </row>
    <row r="31298" spans="1:2" x14ac:dyDescent="0.3">
      <c r="A31298">
        <v>37</v>
      </c>
      <c r="B31298">
        <v>24308.36439764014</v>
      </c>
    </row>
    <row r="31299" spans="1:2" x14ac:dyDescent="0.3">
      <c r="A31299">
        <v>27</v>
      </c>
      <c r="B31299">
        <v>40336.313664876769</v>
      </c>
    </row>
    <row r="31300" spans="1:2" x14ac:dyDescent="0.3">
      <c r="A31300">
        <v>44</v>
      </c>
      <c r="B31300">
        <v>25814.895079226248</v>
      </c>
    </row>
    <row r="31301" spans="1:2" x14ac:dyDescent="0.3">
      <c r="A31301">
        <v>50</v>
      </c>
      <c r="B31301">
        <v>33713.095181124445</v>
      </c>
    </row>
    <row r="31302" spans="1:2" x14ac:dyDescent="0.3">
      <c r="A31302">
        <v>49</v>
      </c>
      <c r="B31302">
        <v>34328.609853060923</v>
      </c>
    </row>
    <row r="31303" spans="1:2" x14ac:dyDescent="0.3">
      <c r="A31303">
        <v>68</v>
      </c>
      <c r="B31303">
        <v>31864.633964041659</v>
      </c>
    </row>
    <row r="31304" spans="1:2" x14ac:dyDescent="0.3">
      <c r="A31304">
        <v>60</v>
      </c>
      <c r="B31304">
        <v>22305.223578897007</v>
      </c>
    </row>
    <row r="31305" spans="1:2" x14ac:dyDescent="0.3">
      <c r="A31305">
        <v>68</v>
      </c>
      <c r="B31305">
        <v>17340.423938396325</v>
      </c>
    </row>
    <row r="31306" spans="1:2" x14ac:dyDescent="0.3">
      <c r="A31306">
        <v>85</v>
      </c>
      <c r="B31306">
        <v>33114.550468860274</v>
      </c>
    </row>
    <row r="31307" spans="1:2" x14ac:dyDescent="0.3">
      <c r="A31307">
        <v>32</v>
      </c>
      <c r="B31307">
        <v>46568.078054339458</v>
      </c>
    </row>
    <row r="31308" spans="1:2" x14ac:dyDescent="0.3">
      <c r="A31308">
        <v>55</v>
      </c>
      <c r="B31308">
        <v>27856.762011054201</v>
      </c>
    </row>
    <row r="31309" spans="1:2" x14ac:dyDescent="0.3">
      <c r="A31309">
        <v>42</v>
      </c>
      <c r="B31309">
        <v>10160.287150926688</v>
      </c>
    </row>
    <row r="31310" spans="1:2" x14ac:dyDescent="0.3">
      <c r="A31310">
        <v>25</v>
      </c>
      <c r="B31310">
        <v>19143.327133876042</v>
      </c>
    </row>
    <row r="31311" spans="1:2" x14ac:dyDescent="0.3">
      <c r="A31311">
        <v>23</v>
      </c>
      <c r="B31311">
        <v>19020.622731437052</v>
      </c>
    </row>
    <row r="31312" spans="1:2" x14ac:dyDescent="0.3">
      <c r="A31312">
        <v>35</v>
      </c>
      <c r="B31312">
        <v>42939.475474884835</v>
      </c>
    </row>
    <row r="31313" spans="1:2" x14ac:dyDescent="0.3">
      <c r="A31313">
        <v>64</v>
      </c>
      <c r="B31313">
        <v>30037.606753410386</v>
      </c>
    </row>
    <row r="31314" spans="1:2" x14ac:dyDescent="0.3">
      <c r="A31314">
        <v>37</v>
      </c>
      <c r="B31314">
        <v>47811.756057488325</v>
      </c>
    </row>
    <row r="31315" spans="1:2" x14ac:dyDescent="0.3">
      <c r="A31315">
        <v>55</v>
      </c>
      <c r="B31315">
        <v>26206.435032232897</v>
      </c>
    </row>
    <row r="31316" spans="1:2" x14ac:dyDescent="0.3">
      <c r="A31316">
        <v>54</v>
      </c>
      <c r="B31316">
        <v>26206.435032232897</v>
      </c>
    </row>
    <row r="31317" spans="1:2" x14ac:dyDescent="0.3">
      <c r="A31317">
        <v>25</v>
      </c>
      <c r="B31317">
        <v>8290.4228468059118</v>
      </c>
    </row>
    <row r="31318" spans="1:2" x14ac:dyDescent="0.3">
      <c r="A31318">
        <v>20</v>
      </c>
      <c r="B31318">
        <v>46223.235133404691</v>
      </c>
    </row>
    <row r="31319" spans="1:2" x14ac:dyDescent="0.3">
      <c r="A31319">
        <v>53</v>
      </c>
      <c r="B31319">
        <v>24980.731762799336</v>
      </c>
    </row>
    <row r="31320" spans="1:2" x14ac:dyDescent="0.3">
      <c r="A31320">
        <v>44</v>
      </c>
      <c r="B31320">
        <v>19316.26335475158</v>
      </c>
    </row>
    <row r="31321" spans="1:2" x14ac:dyDescent="0.3">
      <c r="A31321">
        <v>56</v>
      </c>
      <c r="B31321">
        <v>24980.731762799336</v>
      </c>
    </row>
    <row r="31322" spans="1:2" x14ac:dyDescent="0.3">
      <c r="A31322">
        <v>42</v>
      </c>
      <c r="B31322">
        <v>43144.823281448022</v>
      </c>
    </row>
    <row r="31323" spans="1:2" x14ac:dyDescent="0.3">
      <c r="A31323">
        <v>31</v>
      </c>
      <c r="B31323">
        <v>1496.2449711937227</v>
      </c>
    </row>
    <row r="31324" spans="1:2" x14ac:dyDescent="0.3">
      <c r="A31324">
        <v>29</v>
      </c>
      <c r="B31324">
        <v>42205.798874917302</v>
      </c>
    </row>
    <row r="31325" spans="1:2" x14ac:dyDescent="0.3">
      <c r="A31325">
        <v>56</v>
      </c>
      <c r="B31325">
        <v>26330.915413066956</v>
      </c>
    </row>
    <row r="31326" spans="1:2" x14ac:dyDescent="0.3">
      <c r="A31326">
        <v>38</v>
      </c>
      <c r="B31326">
        <v>15636.924593034788</v>
      </c>
    </row>
    <row r="31327" spans="1:2" x14ac:dyDescent="0.3">
      <c r="A31327">
        <v>25</v>
      </c>
      <c r="B31327">
        <v>40851.565170377165</v>
      </c>
    </row>
    <row r="31328" spans="1:2" x14ac:dyDescent="0.3">
      <c r="A31328">
        <v>80</v>
      </c>
      <c r="B31328">
        <v>44362.577694436288</v>
      </c>
    </row>
    <row r="31329" spans="1:2" x14ac:dyDescent="0.3">
      <c r="A31329">
        <v>21</v>
      </c>
      <c r="B31329">
        <v>26527.557302404781</v>
      </c>
    </row>
    <row r="31330" spans="1:2" x14ac:dyDescent="0.3">
      <c r="A31330">
        <v>20</v>
      </c>
      <c r="B31330">
        <v>35426.077916245842</v>
      </c>
    </row>
    <row r="31331" spans="1:2" x14ac:dyDescent="0.3">
      <c r="A31331">
        <v>42</v>
      </c>
      <c r="B31331">
        <v>5436.1253816649541</v>
      </c>
    </row>
    <row r="31332" spans="1:2" x14ac:dyDescent="0.3">
      <c r="A31332">
        <v>49</v>
      </c>
      <c r="B31332">
        <v>19923.265515004179</v>
      </c>
    </row>
    <row r="31333" spans="1:2" x14ac:dyDescent="0.3">
      <c r="A31333">
        <v>61</v>
      </c>
      <c r="B31333">
        <v>19825.533929978999</v>
      </c>
    </row>
    <row r="31334" spans="1:2" x14ac:dyDescent="0.3">
      <c r="A31334">
        <v>71</v>
      </c>
      <c r="B31334">
        <v>21746.764993576176</v>
      </c>
    </row>
    <row r="31335" spans="1:2" x14ac:dyDescent="0.3">
      <c r="A31335">
        <v>76</v>
      </c>
      <c r="B31335">
        <v>5863.5464001189357</v>
      </c>
    </row>
    <row r="31336" spans="1:2" x14ac:dyDescent="0.3">
      <c r="A31336">
        <v>32</v>
      </c>
      <c r="B31336">
        <v>16539.108383390605</v>
      </c>
    </row>
    <row r="31337" spans="1:2" x14ac:dyDescent="0.3">
      <c r="A31337">
        <v>79</v>
      </c>
      <c r="B31337">
        <v>51315.776862031606</v>
      </c>
    </row>
    <row r="31338" spans="1:2" x14ac:dyDescent="0.3">
      <c r="A31338">
        <v>30</v>
      </c>
      <c r="B31338">
        <v>39458.411089474052</v>
      </c>
    </row>
    <row r="31339" spans="1:2" x14ac:dyDescent="0.3">
      <c r="A31339">
        <v>81</v>
      </c>
      <c r="B31339">
        <v>34021.997304250443</v>
      </c>
    </row>
    <row r="31340" spans="1:2" x14ac:dyDescent="0.3">
      <c r="A31340">
        <v>57</v>
      </c>
      <c r="B31340">
        <v>43022.008616769788</v>
      </c>
    </row>
    <row r="31341" spans="1:2" x14ac:dyDescent="0.3">
      <c r="A31341">
        <v>83</v>
      </c>
      <c r="B31341">
        <v>10419.44051182184</v>
      </c>
    </row>
    <row r="31342" spans="1:2" x14ac:dyDescent="0.3">
      <c r="A31342">
        <v>53</v>
      </c>
      <c r="B31342">
        <v>31999.448897917802</v>
      </c>
    </row>
    <row r="31343" spans="1:2" x14ac:dyDescent="0.3">
      <c r="A31343">
        <v>63</v>
      </c>
      <c r="B31343">
        <v>27457.314536719838</v>
      </c>
    </row>
    <row r="31344" spans="1:2" x14ac:dyDescent="0.3">
      <c r="A31344">
        <v>65</v>
      </c>
      <c r="B31344">
        <v>41507.371653957453</v>
      </c>
    </row>
    <row r="31345" spans="1:2" x14ac:dyDescent="0.3">
      <c r="A31345">
        <v>67</v>
      </c>
      <c r="B31345">
        <v>41507.371653957453</v>
      </c>
    </row>
    <row r="31346" spans="1:2" x14ac:dyDescent="0.3">
      <c r="A31346">
        <v>26</v>
      </c>
      <c r="B31346">
        <v>13979.316216138459</v>
      </c>
    </row>
    <row r="31347" spans="1:2" x14ac:dyDescent="0.3">
      <c r="A31347">
        <v>45</v>
      </c>
      <c r="B31347">
        <v>42846.299372734393</v>
      </c>
    </row>
    <row r="31348" spans="1:2" x14ac:dyDescent="0.3">
      <c r="A31348">
        <v>76</v>
      </c>
      <c r="B31348">
        <v>1590.0728762715532</v>
      </c>
    </row>
    <row r="31349" spans="1:2" x14ac:dyDescent="0.3">
      <c r="A31349">
        <v>23</v>
      </c>
      <c r="B31349">
        <v>11960.427533031108</v>
      </c>
    </row>
    <row r="31350" spans="1:2" x14ac:dyDescent="0.3">
      <c r="A31350">
        <v>39</v>
      </c>
      <c r="B31350">
        <v>34581.576078092665</v>
      </c>
    </row>
    <row r="31351" spans="1:2" x14ac:dyDescent="0.3">
      <c r="A31351">
        <v>41</v>
      </c>
      <c r="B31351">
        <v>8361.7132887905482</v>
      </c>
    </row>
    <row r="31352" spans="1:2" x14ac:dyDescent="0.3">
      <c r="A31352">
        <v>46</v>
      </c>
      <c r="B31352">
        <v>5307.1400683901202</v>
      </c>
    </row>
    <row r="31353" spans="1:2" x14ac:dyDescent="0.3">
      <c r="A31353">
        <v>67</v>
      </c>
      <c r="B31353">
        <v>33448.133207830433</v>
      </c>
    </row>
    <row r="31354" spans="1:2" x14ac:dyDescent="0.3">
      <c r="A31354">
        <v>84</v>
      </c>
      <c r="B31354">
        <v>46753.393441796157</v>
      </c>
    </row>
    <row r="31355" spans="1:2" x14ac:dyDescent="0.3">
      <c r="A31355">
        <v>47</v>
      </c>
      <c r="B31355">
        <v>48896.988506293856</v>
      </c>
    </row>
    <row r="31356" spans="1:2" x14ac:dyDescent="0.3">
      <c r="A31356">
        <v>47</v>
      </c>
      <c r="B31356">
        <v>41020.342568775923</v>
      </c>
    </row>
    <row r="31357" spans="1:2" x14ac:dyDescent="0.3">
      <c r="A31357">
        <v>19</v>
      </c>
      <c r="B31357">
        <v>26239.298377359908</v>
      </c>
    </row>
    <row r="31358" spans="1:2" x14ac:dyDescent="0.3">
      <c r="A31358">
        <v>29</v>
      </c>
      <c r="B31358">
        <v>27786.964526521595</v>
      </c>
    </row>
    <row r="31359" spans="1:2" x14ac:dyDescent="0.3">
      <c r="A31359">
        <v>64</v>
      </c>
      <c r="B31359">
        <v>36914.841716711679</v>
      </c>
    </row>
    <row r="31360" spans="1:2" x14ac:dyDescent="0.3">
      <c r="A31360">
        <v>74</v>
      </c>
      <c r="B31360">
        <v>34600.180846751275</v>
      </c>
    </row>
    <row r="31361" spans="1:2" x14ac:dyDescent="0.3">
      <c r="A31361">
        <v>55</v>
      </c>
      <c r="B31361">
        <v>9012.6832735320277</v>
      </c>
    </row>
    <row r="31362" spans="1:2" x14ac:dyDescent="0.3">
      <c r="A31362">
        <v>39</v>
      </c>
      <c r="B31362">
        <v>47500.455511055021</v>
      </c>
    </row>
    <row r="31363" spans="1:2" x14ac:dyDescent="0.3">
      <c r="A31363">
        <v>35</v>
      </c>
      <c r="B31363">
        <v>47500.455511055021</v>
      </c>
    </row>
    <row r="31364" spans="1:2" x14ac:dyDescent="0.3">
      <c r="A31364">
        <v>72</v>
      </c>
      <c r="B31364">
        <v>16108.049508163505</v>
      </c>
    </row>
    <row r="31365" spans="1:2" x14ac:dyDescent="0.3">
      <c r="A31365">
        <v>73</v>
      </c>
      <c r="B31365">
        <v>19222.115026109921</v>
      </c>
    </row>
    <row r="31366" spans="1:2" x14ac:dyDescent="0.3">
      <c r="A31366">
        <v>21</v>
      </c>
      <c r="B31366">
        <v>25557.73692567947</v>
      </c>
    </row>
    <row r="31367" spans="1:2" x14ac:dyDescent="0.3">
      <c r="A31367">
        <v>57</v>
      </c>
      <c r="B31367">
        <v>16035.447232093631</v>
      </c>
    </row>
    <row r="31368" spans="1:2" x14ac:dyDescent="0.3">
      <c r="A31368">
        <v>58</v>
      </c>
      <c r="B31368">
        <v>41651.312964497112</v>
      </c>
    </row>
    <row r="31369" spans="1:2" x14ac:dyDescent="0.3">
      <c r="A31369">
        <v>82</v>
      </c>
      <c r="B31369">
        <v>11850.893412916472</v>
      </c>
    </row>
    <row r="31370" spans="1:2" x14ac:dyDescent="0.3">
      <c r="A31370">
        <v>66</v>
      </c>
      <c r="B31370">
        <v>23191.652434893967</v>
      </c>
    </row>
    <row r="31371" spans="1:2" x14ac:dyDescent="0.3">
      <c r="A31371">
        <v>82</v>
      </c>
      <c r="B31371">
        <v>38807.956409904735</v>
      </c>
    </row>
    <row r="31372" spans="1:2" x14ac:dyDescent="0.3">
      <c r="A31372">
        <v>36</v>
      </c>
      <c r="B31372">
        <v>48610.010284065575</v>
      </c>
    </row>
    <row r="31373" spans="1:2" x14ac:dyDescent="0.3">
      <c r="A31373">
        <v>58</v>
      </c>
      <c r="B31373">
        <v>32316.450821173235</v>
      </c>
    </row>
    <row r="31374" spans="1:2" x14ac:dyDescent="0.3">
      <c r="A31374">
        <v>56</v>
      </c>
      <c r="B31374">
        <v>39459.05319967743</v>
      </c>
    </row>
    <row r="31375" spans="1:2" x14ac:dyDescent="0.3">
      <c r="A31375">
        <v>65</v>
      </c>
      <c r="B31375">
        <v>7308.3481746119996</v>
      </c>
    </row>
    <row r="31376" spans="1:2" x14ac:dyDescent="0.3">
      <c r="A31376">
        <v>69</v>
      </c>
      <c r="B31376">
        <v>12942.566231160008</v>
      </c>
    </row>
    <row r="31377" spans="1:2" x14ac:dyDescent="0.3">
      <c r="A31377">
        <v>79</v>
      </c>
      <c r="B31377">
        <v>26198.039665313849</v>
      </c>
    </row>
    <row r="31378" spans="1:2" x14ac:dyDescent="0.3">
      <c r="A31378">
        <v>49</v>
      </c>
      <c r="B31378">
        <v>38990.269171922504</v>
      </c>
    </row>
    <row r="31379" spans="1:2" x14ac:dyDescent="0.3">
      <c r="A31379">
        <v>41</v>
      </c>
      <c r="B31379">
        <v>46734.144059597311</v>
      </c>
    </row>
    <row r="31380" spans="1:2" x14ac:dyDescent="0.3">
      <c r="A31380">
        <v>23</v>
      </c>
      <c r="B31380">
        <v>18278.685899058601</v>
      </c>
    </row>
    <row r="31381" spans="1:2" x14ac:dyDescent="0.3">
      <c r="A31381">
        <v>72</v>
      </c>
      <c r="B31381">
        <v>367.98880352098706</v>
      </c>
    </row>
    <row r="31382" spans="1:2" x14ac:dyDescent="0.3">
      <c r="A31382">
        <v>70</v>
      </c>
      <c r="B31382">
        <v>38541.991121039915</v>
      </c>
    </row>
    <row r="31383" spans="1:2" x14ac:dyDescent="0.3">
      <c r="A31383">
        <v>49</v>
      </c>
      <c r="B31383">
        <v>3942.7622080055271</v>
      </c>
    </row>
    <row r="31384" spans="1:2" x14ac:dyDescent="0.3">
      <c r="A31384">
        <v>63</v>
      </c>
      <c r="B31384">
        <v>48032.458665788181</v>
      </c>
    </row>
    <row r="31385" spans="1:2" x14ac:dyDescent="0.3">
      <c r="A31385">
        <v>49</v>
      </c>
      <c r="B31385">
        <v>47427.11374453381</v>
      </c>
    </row>
    <row r="31386" spans="1:2" x14ac:dyDescent="0.3">
      <c r="A31386">
        <v>55</v>
      </c>
      <c r="B31386">
        <v>30611.017349506572</v>
      </c>
    </row>
    <row r="31387" spans="1:2" x14ac:dyDescent="0.3">
      <c r="A31387">
        <v>19</v>
      </c>
      <c r="B31387">
        <v>29335.257850763592</v>
      </c>
    </row>
    <row r="31388" spans="1:2" x14ac:dyDescent="0.3">
      <c r="A31388">
        <v>24</v>
      </c>
      <c r="B31388">
        <v>4406.8958822459754</v>
      </c>
    </row>
    <row r="31389" spans="1:2" x14ac:dyDescent="0.3">
      <c r="A31389">
        <v>60</v>
      </c>
      <c r="B31389">
        <v>37466.539696927917</v>
      </c>
    </row>
    <row r="31390" spans="1:2" x14ac:dyDescent="0.3">
      <c r="A31390">
        <v>55</v>
      </c>
      <c r="B31390">
        <v>18868.846717579301</v>
      </c>
    </row>
    <row r="31391" spans="1:2" x14ac:dyDescent="0.3">
      <c r="A31391">
        <v>22</v>
      </c>
      <c r="B31391">
        <v>12407.802687390948</v>
      </c>
    </row>
    <row r="31392" spans="1:2" x14ac:dyDescent="0.3">
      <c r="A31392">
        <v>56</v>
      </c>
      <c r="B31392">
        <v>18868.846717579301</v>
      </c>
    </row>
    <row r="31393" spans="1:2" x14ac:dyDescent="0.3">
      <c r="A31393">
        <v>82</v>
      </c>
      <c r="B31393">
        <v>5017.0222879328903</v>
      </c>
    </row>
    <row r="31394" spans="1:2" x14ac:dyDescent="0.3">
      <c r="A31394">
        <v>71</v>
      </c>
      <c r="B31394">
        <v>29510.01020726969</v>
      </c>
    </row>
    <row r="31395" spans="1:2" x14ac:dyDescent="0.3">
      <c r="A31395">
        <v>41</v>
      </c>
      <c r="B31395">
        <v>30827.134593243049</v>
      </c>
    </row>
    <row r="31396" spans="1:2" x14ac:dyDescent="0.3">
      <c r="A31396">
        <v>51</v>
      </c>
      <c r="B31396">
        <v>7831.4082931139674</v>
      </c>
    </row>
    <row r="31397" spans="1:2" x14ac:dyDescent="0.3">
      <c r="A31397">
        <v>48</v>
      </c>
      <c r="B31397">
        <v>49598.626428310985</v>
      </c>
    </row>
    <row r="31398" spans="1:2" x14ac:dyDescent="0.3">
      <c r="A31398">
        <v>35</v>
      </c>
      <c r="B31398">
        <v>8746.8710550044798</v>
      </c>
    </row>
    <row r="31399" spans="1:2" x14ac:dyDescent="0.3">
      <c r="A31399">
        <v>29</v>
      </c>
      <c r="B31399">
        <v>47197.311509756539</v>
      </c>
    </row>
    <row r="31400" spans="1:2" x14ac:dyDescent="0.3">
      <c r="A31400">
        <v>21</v>
      </c>
      <c r="B31400">
        <v>46255.626206252178</v>
      </c>
    </row>
    <row r="31401" spans="1:2" x14ac:dyDescent="0.3">
      <c r="A31401">
        <v>75</v>
      </c>
      <c r="B31401">
        <v>5342.4792669583067</v>
      </c>
    </row>
    <row r="31402" spans="1:2" x14ac:dyDescent="0.3">
      <c r="A31402">
        <v>85</v>
      </c>
      <c r="B31402">
        <v>39273.721739628985</v>
      </c>
    </row>
    <row r="31403" spans="1:2" x14ac:dyDescent="0.3">
      <c r="A31403">
        <v>51</v>
      </c>
      <c r="B31403">
        <v>11755.588191408813</v>
      </c>
    </row>
    <row r="31404" spans="1:2" x14ac:dyDescent="0.3">
      <c r="A31404">
        <v>46</v>
      </c>
      <c r="B31404">
        <v>11755.588191408813</v>
      </c>
    </row>
    <row r="31405" spans="1:2" x14ac:dyDescent="0.3">
      <c r="A31405">
        <v>35</v>
      </c>
      <c r="B31405">
        <v>29080.462190419086</v>
      </c>
    </row>
    <row r="31406" spans="1:2" x14ac:dyDescent="0.3">
      <c r="A31406">
        <v>43</v>
      </c>
      <c r="B31406">
        <v>33991.958304106032</v>
      </c>
    </row>
    <row r="31407" spans="1:2" x14ac:dyDescent="0.3">
      <c r="A31407">
        <v>64</v>
      </c>
      <c r="B31407">
        <v>32121.577599791279</v>
      </c>
    </row>
    <row r="31408" spans="1:2" x14ac:dyDescent="0.3">
      <c r="A31408">
        <v>63</v>
      </c>
      <c r="B31408">
        <v>18465.463203941938</v>
      </c>
    </row>
    <row r="31409" spans="1:2" x14ac:dyDescent="0.3">
      <c r="A31409">
        <v>65</v>
      </c>
      <c r="B31409">
        <v>18465.463203941938</v>
      </c>
    </row>
    <row r="31410" spans="1:2" x14ac:dyDescent="0.3">
      <c r="A31410">
        <v>81</v>
      </c>
      <c r="B31410">
        <v>32984.893677719207</v>
      </c>
    </row>
    <row r="31411" spans="1:2" x14ac:dyDescent="0.3">
      <c r="A31411">
        <v>53</v>
      </c>
      <c r="B31411">
        <v>23162.237025556464</v>
      </c>
    </row>
    <row r="31412" spans="1:2" x14ac:dyDescent="0.3">
      <c r="A31412">
        <v>81</v>
      </c>
      <c r="B31412">
        <v>12528.37815806718</v>
      </c>
    </row>
    <row r="31413" spans="1:2" x14ac:dyDescent="0.3">
      <c r="A31413">
        <v>31</v>
      </c>
      <c r="B31413">
        <v>45920.24322823171</v>
      </c>
    </row>
    <row r="31414" spans="1:2" x14ac:dyDescent="0.3">
      <c r="A31414">
        <v>77</v>
      </c>
      <c r="B31414">
        <v>5203.0547041775062</v>
      </c>
    </row>
    <row r="31415" spans="1:2" x14ac:dyDescent="0.3">
      <c r="A31415">
        <v>55</v>
      </c>
      <c r="B31415">
        <v>26408.469156782223</v>
      </c>
    </row>
    <row r="31416" spans="1:2" x14ac:dyDescent="0.3">
      <c r="A31416">
        <v>37</v>
      </c>
      <c r="B31416">
        <v>16417.932082144041</v>
      </c>
    </row>
    <row r="31417" spans="1:2" x14ac:dyDescent="0.3">
      <c r="A31417">
        <v>76</v>
      </c>
      <c r="B31417">
        <v>17092.679264931656</v>
      </c>
    </row>
    <row r="31418" spans="1:2" x14ac:dyDescent="0.3">
      <c r="A31418">
        <v>52</v>
      </c>
      <c r="B31418">
        <v>44704.464091885522</v>
      </c>
    </row>
    <row r="31419" spans="1:2" x14ac:dyDescent="0.3">
      <c r="A31419">
        <v>28</v>
      </c>
      <c r="B31419">
        <v>2844.2026292578935</v>
      </c>
    </row>
    <row r="31420" spans="1:2" x14ac:dyDescent="0.3">
      <c r="A31420">
        <v>78</v>
      </c>
      <c r="B31420">
        <v>50935.832964855676</v>
      </c>
    </row>
    <row r="31421" spans="1:2" x14ac:dyDescent="0.3">
      <c r="A31421">
        <v>57</v>
      </c>
      <c r="B31421">
        <v>19410.358117263342</v>
      </c>
    </row>
    <row r="31422" spans="1:2" x14ac:dyDescent="0.3">
      <c r="A31422">
        <v>45</v>
      </c>
      <c r="B31422">
        <v>26451.151920867116</v>
      </c>
    </row>
    <row r="31423" spans="1:2" x14ac:dyDescent="0.3">
      <c r="A31423">
        <v>77</v>
      </c>
      <c r="B31423">
        <v>35458.08476098605</v>
      </c>
    </row>
    <row r="31424" spans="1:2" x14ac:dyDescent="0.3">
      <c r="A31424">
        <v>46</v>
      </c>
      <c r="B31424">
        <v>22226.53678377004</v>
      </c>
    </row>
    <row r="31425" spans="1:2" x14ac:dyDescent="0.3">
      <c r="A31425">
        <v>45</v>
      </c>
      <c r="B31425">
        <v>22226.53678377004</v>
      </c>
    </row>
    <row r="31426" spans="1:2" x14ac:dyDescent="0.3">
      <c r="A31426">
        <v>44</v>
      </c>
      <c r="B31426">
        <v>47703.622210090005</v>
      </c>
    </row>
    <row r="31427" spans="1:2" x14ac:dyDescent="0.3">
      <c r="A31427">
        <v>58</v>
      </c>
      <c r="B31427">
        <v>23744.260122749016</v>
      </c>
    </row>
    <row r="31428" spans="1:2" x14ac:dyDescent="0.3">
      <c r="A31428">
        <v>57</v>
      </c>
      <c r="B31428">
        <v>23744.260122749016</v>
      </c>
    </row>
    <row r="31429" spans="1:2" x14ac:dyDescent="0.3">
      <c r="A31429">
        <v>18</v>
      </c>
      <c r="B31429">
        <v>12239.838237220958</v>
      </c>
    </row>
    <row r="31430" spans="1:2" x14ac:dyDescent="0.3">
      <c r="A31430">
        <v>15</v>
      </c>
      <c r="B31430">
        <v>12239.838237220958</v>
      </c>
    </row>
    <row r="31431" spans="1:2" x14ac:dyDescent="0.3">
      <c r="A31431">
        <v>19</v>
      </c>
      <c r="B31431">
        <v>29230.116155901178</v>
      </c>
    </row>
    <row r="31432" spans="1:2" x14ac:dyDescent="0.3">
      <c r="A31432">
        <v>18</v>
      </c>
      <c r="B31432">
        <v>29230.116155901178</v>
      </c>
    </row>
    <row r="31433" spans="1:2" x14ac:dyDescent="0.3">
      <c r="A31433">
        <v>76</v>
      </c>
      <c r="B31433">
        <v>41965.36181186459</v>
      </c>
    </row>
    <row r="31434" spans="1:2" x14ac:dyDescent="0.3">
      <c r="A31434">
        <v>57</v>
      </c>
      <c r="B31434">
        <v>27319.448363995612</v>
      </c>
    </row>
    <row r="31435" spans="1:2" x14ac:dyDescent="0.3">
      <c r="A31435">
        <v>47</v>
      </c>
      <c r="B31435">
        <v>17925.755946291192</v>
      </c>
    </row>
    <row r="31436" spans="1:2" x14ac:dyDescent="0.3">
      <c r="A31436">
        <v>74</v>
      </c>
      <c r="B31436">
        <v>48197.979969847314</v>
      </c>
    </row>
    <row r="31437" spans="1:2" x14ac:dyDescent="0.3">
      <c r="A31437">
        <v>33</v>
      </c>
      <c r="B31437">
        <v>18021.799299432372</v>
      </c>
    </row>
    <row r="31438" spans="1:2" x14ac:dyDescent="0.3">
      <c r="A31438">
        <v>47</v>
      </c>
      <c r="B31438">
        <v>22529.83809364224</v>
      </c>
    </row>
    <row r="31439" spans="1:2" x14ac:dyDescent="0.3">
      <c r="A31439">
        <v>80</v>
      </c>
      <c r="B31439">
        <v>23857.444342414328</v>
      </c>
    </row>
    <row r="31440" spans="1:2" x14ac:dyDescent="0.3">
      <c r="A31440">
        <v>66</v>
      </c>
      <c r="B31440">
        <v>4832.2150668957283</v>
      </c>
    </row>
    <row r="31441" spans="1:2" x14ac:dyDescent="0.3">
      <c r="A31441">
        <v>32</v>
      </c>
      <c r="B31441">
        <v>33612.661208499827</v>
      </c>
    </row>
    <row r="31442" spans="1:2" x14ac:dyDescent="0.3">
      <c r="A31442">
        <v>28</v>
      </c>
      <c r="B31442">
        <v>25116.241991859664</v>
      </c>
    </row>
    <row r="31443" spans="1:2" x14ac:dyDescent="0.3">
      <c r="A31443">
        <v>44</v>
      </c>
      <c r="B31443">
        <v>22501.786288253679</v>
      </c>
    </row>
    <row r="31444" spans="1:2" x14ac:dyDescent="0.3">
      <c r="A31444">
        <v>27</v>
      </c>
      <c r="B31444">
        <v>29218.582274138495</v>
      </c>
    </row>
    <row r="31445" spans="1:2" x14ac:dyDescent="0.3">
      <c r="A31445">
        <v>24</v>
      </c>
      <c r="B31445">
        <v>29218.582274138495</v>
      </c>
    </row>
    <row r="31446" spans="1:2" x14ac:dyDescent="0.3">
      <c r="A31446">
        <v>48</v>
      </c>
      <c r="B31446">
        <v>45402.695199433831</v>
      </c>
    </row>
    <row r="31447" spans="1:2" x14ac:dyDescent="0.3">
      <c r="A31447">
        <v>30</v>
      </c>
      <c r="B31447">
        <v>25343.437927768777</v>
      </c>
    </row>
    <row r="31448" spans="1:2" x14ac:dyDescent="0.3">
      <c r="A31448">
        <v>49</v>
      </c>
      <c r="B31448">
        <v>47200.115531364892</v>
      </c>
    </row>
    <row r="31449" spans="1:2" x14ac:dyDescent="0.3">
      <c r="A31449">
        <v>64</v>
      </c>
      <c r="B31449">
        <v>45767.377763820346</v>
      </c>
    </row>
    <row r="31450" spans="1:2" x14ac:dyDescent="0.3">
      <c r="A31450">
        <v>36</v>
      </c>
      <c r="B31450">
        <v>39986.086960217719</v>
      </c>
    </row>
    <row r="31451" spans="1:2" x14ac:dyDescent="0.3">
      <c r="A31451">
        <v>41</v>
      </c>
      <c r="B31451">
        <v>42681.223412290521</v>
      </c>
    </row>
    <row r="31452" spans="1:2" x14ac:dyDescent="0.3">
      <c r="A31452">
        <v>60</v>
      </c>
      <c r="B31452">
        <v>20545.432563276212</v>
      </c>
    </row>
    <row r="31453" spans="1:2" x14ac:dyDescent="0.3">
      <c r="A31453">
        <v>22</v>
      </c>
      <c r="B31453">
        <v>25947.140444920682</v>
      </c>
    </row>
    <row r="31454" spans="1:2" x14ac:dyDescent="0.3">
      <c r="A31454">
        <v>59</v>
      </c>
      <c r="B31454">
        <v>44833.143330765372</v>
      </c>
    </row>
    <row r="31455" spans="1:2" x14ac:dyDescent="0.3">
      <c r="A31455">
        <v>56</v>
      </c>
      <c r="B31455">
        <v>14255.394885893727</v>
      </c>
    </row>
    <row r="31456" spans="1:2" x14ac:dyDescent="0.3">
      <c r="A31456">
        <v>61</v>
      </c>
      <c r="B31456">
        <v>37698.88223729474</v>
      </c>
    </row>
    <row r="31457" spans="1:2" x14ac:dyDescent="0.3">
      <c r="A31457">
        <v>54</v>
      </c>
      <c r="B31457">
        <v>43830.868003446834</v>
      </c>
    </row>
    <row r="31458" spans="1:2" x14ac:dyDescent="0.3">
      <c r="A31458">
        <v>55</v>
      </c>
      <c r="B31458">
        <v>6917.4631098290256</v>
      </c>
    </row>
    <row r="31459" spans="1:2" x14ac:dyDescent="0.3">
      <c r="A31459">
        <v>59</v>
      </c>
      <c r="B31459">
        <v>6917.4631098290256</v>
      </c>
    </row>
    <row r="31460" spans="1:2" x14ac:dyDescent="0.3">
      <c r="A31460">
        <v>24</v>
      </c>
      <c r="B31460">
        <v>51555.796105351816</v>
      </c>
    </row>
    <row r="31461" spans="1:2" x14ac:dyDescent="0.3">
      <c r="A31461">
        <v>31</v>
      </c>
      <c r="B31461">
        <v>6500.8882621262819</v>
      </c>
    </row>
    <row r="31462" spans="1:2" x14ac:dyDescent="0.3">
      <c r="A31462">
        <v>80</v>
      </c>
      <c r="B31462">
        <v>26459.13383033267</v>
      </c>
    </row>
    <row r="31463" spans="1:2" x14ac:dyDescent="0.3">
      <c r="A31463">
        <v>20</v>
      </c>
      <c r="B31463">
        <v>33489.009384125769</v>
      </c>
    </row>
    <row r="31464" spans="1:2" x14ac:dyDescent="0.3">
      <c r="A31464">
        <v>71</v>
      </c>
      <c r="B31464">
        <v>40843.984748634917</v>
      </c>
    </row>
    <row r="31465" spans="1:2" x14ac:dyDescent="0.3">
      <c r="A31465">
        <v>41</v>
      </c>
      <c r="B31465">
        <v>33598.688905698691</v>
      </c>
    </row>
    <row r="31466" spans="1:2" x14ac:dyDescent="0.3">
      <c r="A31466">
        <v>38</v>
      </c>
      <c r="B31466">
        <v>33598.688905698691</v>
      </c>
    </row>
    <row r="31467" spans="1:2" x14ac:dyDescent="0.3">
      <c r="A31467">
        <v>22</v>
      </c>
      <c r="B31467">
        <v>3005.0295593338324</v>
      </c>
    </row>
    <row r="31468" spans="1:2" x14ac:dyDescent="0.3">
      <c r="A31468">
        <v>21</v>
      </c>
      <c r="B31468">
        <v>27113.095847867888</v>
      </c>
    </row>
    <row r="31469" spans="1:2" x14ac:dyDescent="0.3">
      <c r="A31469">
        <v>53</v>
      </c>
      <c r="B31469">
        <v>43923.040310611621</v>
      </c>
    </row>
    <row r="31470" spans="1:2" x14ac:dyDescent="0.3">
      <c r="A31470">
        <v>75</v>
      </c>
      <c r="B31470">
        <v>16253.357586680208</v>
      </c>
    </row>
    <row r="31471" spans="1:2" x14ac:dyDescent="0.3">
      <c r="A31471">
        <v>66</v>
      </c>
      <c r="B31471">
        <v>25823.096954652985</v>
      </c>
    </row>
    <row r="31472" spans="1:2" x14ac:dyDescent="0.3">
      <c r="A31472">
        <v>25</v>
      </c>
      <c r="B31472">
        <v>17543.659772292645</v>
      </c>
    </row>
    <row r="31473" spans="1:2" x14ac:dyDescent="0.3">
      <c r="A31473">
        <v>27</v>
      </c>
      <c r="B31473">
        <v>37934.591520070302</v>
      </c>
    </row>
    <row r="31474" spans="1:2" x14ac:dyDescent="0.3">
      <c r="A31474">
        <v>70</v>
      </c>
      <c r="B31474">
        <v>6975.423435009794</v>
      </c>
    </row>
    <row r="31475" spans="1:2" x14ac:dyDescent="0.3">
      <c r="A31475">
        <v>72</v>
      </c>
      <c r="B31475">
        <v>14703.929630400844</v>
      </c>
    </row>
    <row r="31476" spans="1:2" x14ac:dyDescent="0.3">
      <c r="A31476">
        <v>60</v>
      </c>
      <c r="B31476">
        <v>28084.583658542189</v>
      </c>
    </row>
    <row r="31477" spans="1:2" x14ac:dyDescent="0.3">
      <c r="A31477">
        <v>47</v>
      </c>
      <c r="B31477">
        <v>9209.2022321922523</v>
      </c>
    </row>
    <row r="31478" spans="1:2" x14ac:dyDescent="0.3">
      <c r="A31478">
        <v>27</v>
      </c>
      <c r="B31478">
        <v>20520.268875060301</v>
      </c>
    </row>
    <row r="31479" spans="1:2" x14ac:dyDescent="0.3">
      <c r="A31479">
        <v>22</v>
      </c>
      <c r="B31479">
        <v>20520.268875060301</v>
      </c>
    </row>
    <row r="31480" spans="1:2" x14ac:dyDescent="0.3">
      <c r="A31480">
        <v>24</v>
      </c>
      <c r="B31480">
        <v>5518.9189644892022</v>
      </c>
    </row>
    <row r="31481" spans="1:2" x14ac:dyDescent="0.3">
      <c r="A31481">
        <v>67</v>
      </c>
      <c r="B31481">
        <v>6975.423435009794</v>
      </c>
    </row>
    <row r="31482" spans="1:2" x14ac:dyDescent="0.3">
      <c r="A31482">
        <v>23</v>
      </c>
      <c r="B31482">
        <v>37934.591520070302</v>
      </c>
    </row>
    <row r="31483" spans="1:2" x14ac:dyDescent="0.3">
      <c r="A31483">
        <v>69</v>
      </c>
      <c r="B31483">
        <v>49249.84471128638</v>
      </c>
    </row>
    <row r="31484" spans="1:2" x14ac:dyDescent="0.3">
      <c r="A31484">
        <v>71</v>
      </c>
      <c r="B31484">
        <v>14703.929630400844</v>
      </c>
    </row>
    <row r="31485" spans="1:2" x14ac:dyDescent="0.3">
      <c r="A31485">
        <v>30</v>
      </c>
      <c r="B31485">
        <v>2586.615794566017</v>
      </c>
    </row>
    <row r="31486" spans="1:2" x14ac:dyDescent="0.3">
      <c r="A31486">
        <v>64</v>
      </c>
      <c r="B31486">
        <v>9926.4652773192392</v>
      </c>
    </row>
    <row r="31487" spans="1:2" x14ac:dyDescent="0.3">
      <c r="A31487">
        <v>64</v>
      </c>
      <c r="B31487">
        <v>39086.326393589872</v>
      </c>
    </row>
    <row r="31488" spans="1:2" x14ac:dyDescent="0.3">
      <c r="A31488">
        <v>21</v>
      </c>
      <c r="B31488">
        <v>9153.7399076226793</v>
      </c>
    </row>
    <row r="31489" spans="1:2" x14ac:dyDescent="0.3">
      <c r="A31489">
        <v>29</v>
      </c>
      <c r="B31489">
        <v>5051.3430652982079</v>
      </c>
    </row>
    <row r="31490" spans="1:2" x14ac:dyDescent="0.3">
      <c r="A31490">
        <v>75</v>
      </c>
      <c r="B31490">
        <v>7127.7759914268208</v>
      </c>
    </row>
    <row r="31491" spans="1:2" x14ac:dyDescent="0.3">
      <c r="A31491">
        <v>27</v>
      </c>
      <c r="B31491">
        <v>13785.269215434984</v>
      </c>
    </row>
    <row r="31492" spans="1:2" x14ac:dyDescent="0.3">
      <c r="A31492">
        <v>45</v>
      </c>
      <c r="B31492">
        <v>47637.23463246438</v>
      </c>
    </row>
    <row r="31493" spans="1:2" x14ac:dyDescent="0.3">
      <c r="A31493">
        <v>38</v>
      </c>
      <c r="B31493">
        <v>8950.5547402495031</v>
      </c>
    </row>
    <row r="31494" spans="1:2" x14ac:dyDescent="0.3">
      <c r="A31494">
        <v>68</v>
      </c>
      <c r="B31494">
        <v>9816.3466147826221</v>
      </c>
    </row>
    <row r="31495" spans="1:2" x14ac:dyDescent="0.3">
      <c r="A31495">
        <v>52</v>
      </c>
      <c r="B31495">
        <v>40192.413011179269</v>
      </c>
    </row>
    <row r="31496" spans="1:2" x14ac:dyDescent="0.3">
      <c r="A31496">
        <v>26</v>
      </c>
      <c r="B31496">
        <v>31058.592747901166</v>
      </c>
    </row>
    <row r="31497" spans="1:2" x14ac:dyDescent="0.3">
      <c r="A31497">
        <v>70</v>
      </c>
      <c r="B31497">
        <v>49718.803634180651</v>
      </c>
    </row>
    <row r="31498" spans="1:2" x14ac:dyDescent="0.3">
      <c r="A31498">
        <v>51</v>
      </c>
      <c r="B31498">
        <v>15968.901456972511</v>
      </c>
    </row>
    <row r="31499" spans="1:2" x14ac:dyDescent="0.3">
      <c r="A31499">
        <v>28</v>
      </c>
      <c r="B31499">
        <v>47038.971160257672</v>
      </c>
    </row>
    <row r="31500" spans="1:2" x14ac:dyDescent="0.3">
      <c r="A31500">
        <v>82</v>
      </c>
      <c r="B31500">
        <v>4237.6352707168371</v>
      </c>
    </row>
    <row r="31501" spans="1:2" x14ac:dyDescent="0.3">
      <c r="A31501">
        <v>76</v>
      </c>
      <c r="B31501">
        <v>32765.760699312868</v>
      </c>
    </row>
    <row r="31502" spans="1:2" x14ac:dyDescent="0.3">
      <c r="A31502">
        <v>55</v>
      </c>
      <c r="B31502">
        <v>50799.300458558864</v>
      </c>
    </row>
    <row r="31503" spans="1:2" x14ac:dyDescent="0.3">
      <c r="A31503">
        <v>57</v>
      </c>
      <c r="B31503">
        <v>41395.19348454725</v>
      </c>
    </row>
    <row r="31504" spans="1:2" x14ac:dyDescent="0.3">
      <c r="A31504">
        <v>31</v>
      </c>
      <c r="B31504">
        <v>37956.304792739487</v>
      </c>
    </row>
    <row r="31505" spans="1:2" x14ac:dyDescent="0.3">
      <c r="A31505">
        <v>18</v>
      </c>
      <c r="B31505">
        <v>18470.928002079738</v>
      </c>
    </row>
    <row r="31506" spans="1:2" x14ac:dyDescent="0.3">
      <c r="A31506">
        <v>16</v>
      </c>
      <c r="B31506">
        <v>18470.928002079738</v>
      </c>
    </row>
    <row r="31507" spans="1:2" x14ac:dyDescent="0.3">
      <c r="A31507">
        <v>78</v>
      </c>
      <c r="B31507">
        <v>16164.901211724227</v>
      </c>
    </row>
    <row r="31508" spans="1:2" x14ac:dyDescent="0.3">
      <c r="A31508">
        <v>26</v>
      </c>
      <c r="B31508">
        <v>38142.109678053472</v>
      </c>
    </row>
    <row r="31509" spans="1:2" x14ac:dyDescent="0.3">
      <c r="A31509">
        <v>26</v>
      </c>
      <c r="B31509">
        <v>38142.109678053472</v>
      </c>
    </row>
    <row r="31510" spans="1:2" x14ac:dyDescent="0.3">
      <c r="A31510">
        <v>34</v>
      </c>
      <c r="B31510">
        <v>38846.896756654547</v>
      </c>
    </row>
    <row r="31511" spans="1:2" x14ac:dyDescent="0.3">
      <c r="A31511">
        <v>45</v>
      </c>
      <c r="B31511">
        <v>43997.605299259361</v>
      </c>
    </row>
    <row r="31512" spans="1:2" x14ac:dyDescent="0.3">
      <c r="A31512">
        <v>74</v>
      </c>
      <c r="B31512">
        <v>42235.1967068589</v>
      </c>
    </row>
    <row r="31513" spans="1:2" x14ac:dyDescent="0.3">
      <c r="A31513">
        <v>83</v>
      </c>
      <c r="B31513">
        <v>6309.6670760984734</v>
      </c>
    </row>
    <row r="31514" spans="1:2" x14ac:dyDescent="0.3">
      <c r="A31514">
        <v>33</v>
      </c>
      <c r="B31514">
        <v>764.72318334255215</v>
      </c>
    </row>
    <row r="31515" spans="1:2" x14ac:dyDescent="0.3">
      <c r="A31515">
        <v>46</v>
      </c>
      <c r="B31515">
        <v>21166.475373829417</v>
      </c>
    </row>
    <row r="31516" spans="1:2" x14ac:dyDescent="0.3">
      <c r="A31516">
        <v>80</v>
      </c>
      <c r="B31516">
        <v>12181.544707630712</v>
      </c>
    </row>
    <row r="31517" spans="1:2" x14ac:dyDescent="0.3">
      <c r="A31517">
        <v>80</v>
      </c>
      <c r="B31517">
        <v>42274.60163072656</v>
      </c>
    </row>
    <row r="31518" spans="1:2" x14ac:dyDescent="0.3">
      <c r="A31518">
        <v>79</v>
      </c>
      <c r="B31518">
        <v>27077.570151125688</v>
      </c>
    </row>
    <row r="31519" spans="1:2" x14ac:dyDescent="0.3">
      <c r="A31519">
        <v>84</v>
      </c>
      <c r="B31519">
        <v>44915.323158431769</v>
      </c>
    </row>
    <row r="31520" spans="1:2" x14ac:dyDescent="0.3">
      <c r="A31520">
        <v>28</v>
      </c>
      <c r="B31520">
        <v>6311.1489323764181</v>
      </c>
    </row>
    <row r="31521" spans="1:2" x14ac:dyDescent="0.3">
      <c r="A31521">
        <v>56</v>
      </c>
      <c r="B31521">
        <v>34592.320858208222</v>
      </c>
    </row>
    <row r="31522" spans="1:2" x14ac:dyDescent="0.3">
      <c r="A31522">
        <v>70</v>
      </c>
      <c r="B31522">
        <v>35095.963221949947</v>
      </c>
    </row>
    <row r="31523" spans="1:2" x14ac:dyDescent="0.3">
      <c r="A31523">
        <v>57</v>
      </c>
      <c r="B31523">
        <v>7040.6857852381854</v>
      </c>
    </row>
    <row r="31524" spans="1:2" x14ac:dyDescent="0.3">
      <c r="A31524">
        <v>56</v>
      </c>
      <c r="B31524">
        <v>7040.6857852381854</v>
      </c>
    </row>
    <row r="31525" spans="1:2" x14ac:dyDescent="0.3">
      <c r="A31525">
        <v>42</v>
      </c>
      <c r="B31525">
        <v>26213.417272494233</v>
      </c>
    </row>
    <row r="31526" spans="1:2" x14ac:dyDescent="0.3">
      <c r="A31526">
        <v>37</v>
      </c>
      <c r="B31526">
        <v>19206.591091936087</v>
      </c>
    </row>
    <row r="31527" spans="1:2" x14ac:dyDescent="0.3">
      <c r="A31527">
        <v>72</v>
      </c>
      <c r="B31527">
        <v>25582.365105713438</v>
      </c>
    </row>
    <row r="31528" spans="1:2" x14ac:dyDescent="0.3">
      <c r="A31528">
        <v>45</v>
      </c>
      <c r="B31528">
        <v>46428.953012708706</v>
      </c>
    </row>
    <row r="31529" spans="1:2" x14ac:dyDescent="0.3">
      <c r="A31529">
        <v>29</v>
      </c>
      <c r="B31529">
        <v>21550.513070450037</v>
      </c>
    </row>
    <row r="31530" spans="1:2" x14ac:dyDescent="0.3">
      <c r="A31530">
        <v>28</v>
      </c>
      <c r="B31530">
        <v>29649.176846613831</v>
      </c>
    </row>
    <row r="31531" spans="1:2" x14ac:dyDescent="0.3">
      <c r="A31531">
        <v>37</v>
      </c>
      <c r="B31531">
        <v>22039.677635208202</v>
      </c>
    </row>
    <row r="31532" spans="1:2" x14ac:dyDescent="0.3">
      <c r="A31532">
        <v>41</v>
      </c>
      <c r="B31532">
        <v>20093.855242508354</v>
      </c>
    </row>
    <row r="31533" spans="1:2" x14ac:dyDescent="0.3">
      <c r="A31533">
        <v>58</v>
      </c>
      <c r="B31533">
        <v>46561.042322086745</v>
      </c>
    </row>
    <row r="31534" spans="1:2" x14ac:dyDescent="0.3">
      <c r="A31534">
        <v>61</v>
      </c>
      <c r="B31534">
        <v>46561.042322086745</v>
      </c>
    </row>
    <row r="31535" spans="1:2" x14ac:dyDescent="0.3">
      <c r="A31535">
        <v>35</v>
      </c>
      <c r="B31535">
        <v>2721.3311488285776</v>
      </c>
    </row>
    <row r="31536" spans="1:2" x14ac:dyDescent="0.3">
      <c r="A31536">
        <v>82</v>
      </c>
      <c r="B31536">
        <v>2312.3062759271897</v>
      </c>
    </row>
    <row r="31537" spans="1:2" x14ac:dyDescent="0.3">
      <c r="A31537">
        <v>61</v>
      </c>
      <c r="B31537">
        <v>18655.958588679052</v>
      </c>
    </row>
    <row r="31538" spans="1:2" x14ac:dyDescent="0.3">
      <c r="A31538">
        <v>63</v>
      </c>
      <c r="B31538">
        <v>18655.958588679052</v>
      </c>
    </row>
    <row r="31539" spans="1:2" x14ac:dyDescent="0.3">
      <c r="A31539">
        <v>19</v>
      </c>
      <c r="B31539">
        <v>37765.348166115844</v>
      </c>
    </row>
    <row r="31540" spans="1:2" x14ac:dyDescent="0.3">
      <c r="A31540">
        <v>79</v>
      </c>
      <c r="B31540">
        <v>24676.386135323512</v>
      </c>
    </row>
    <row r="31541" spans="1:2" x14ac:dyDescent="0.3">
      <c r="A31541">
        <v>43</v>
      </c>
      <c r="B31541">
        <v>2162.607297082759</v>
      </c>
    </row>
    <row r="31542" spans="1:2" x14ac:dyDescent="0.3">
      <c r="A31542">
        <v>28</v>
      </c>
      <c r="B31542">
        <v>10427.847560573362</v>
      </c>
    </row>
    <row r="31543" spans="1:2" x14ac:dyDescent="0.3">
      <c r="A31543">
        <v>25</v>
      </c>
      <c r="B31543">
        <v>10427.847560573362</v>
      </c>
    </row>
    <row r="31544" spans="1:2" x14ac:dyDescent="0.3">
      <c r="A31544">
        <v>52</v>
      </c>
      <c r="B31544">
        <v>44470.713678688197</v>
      </c>
    </row>
    <row r="31545" spans="1:2" x14ac:dyDescent="0.3">
      <c r="A31545">
        <v>57</v>
      </c>
      <c r="B31545">
        <v>8277.669158857545</v>
      </c>
    </row>
    <row r="31546" spans="1:2" x14ac:dyDescent="0.3">
      <c r="A31546">
        <v>28</v>
      </c>
      <c r="B31546">
        <v>44624.996244117348</v>
      </c>
    </row>
    <row r="31547" spans="1:2" x14ac:dyDescent="0.3">
      <c r="A31547">
        <v>69</v>
      </c>
      <c r="B31547">
        <v>39093.898149173045</v>
      </c>
    </row>
    <row r="31548" spans="1:2" x14ac:dyDescent="0.3">
      <c r="A31548">
        <v>14</v>
      </c>
      <c r="B31548">
        <v>37765.348166115844</v>
      </c>
    </row>
    <row r="31549" spans="1:2" x14ac:dyDescent="0.3">
      <c r="A31549">
        <v>37</v>
      </c>
      <c r="B31549">
        <v>39054.175866325604</v>
      </c>
    </row>
    <row r="31550" spans="1:2" x14ac:dyDescent="0.3">
      <c r="A31550">
        <v>68</v>
      </c>
      <c r="B31550">
        <v>851.10323765263524</v>
      </c>
    </row>
    <row r="31551" spans="1:2" x14ac:dyDescent="0.3">
      <c r="A31551">
        <v>70</v>
      </c>
      <c r="B31551">
        <v>851.10323765263524</v>
      </c>
    </row>
    <row r="31552" spans="1:2" x14ac:dyDescent="0.3">
      <c r="A31552">
        <v>84</v>
      </c>
      <c r="B31552">
        <v>47407.242502516572</v>
      </c>
    </row>
    <row r="31553" spans="1:2" x14ac:dyDescent="0.3">
      <c r="A31553">
        <v>86</v>
      </c>
      <c r="B31553">
        <v>47407.242502516572</v>
      </c>
    </row>
    <row r="31554" spans="1:2" x14ac:dyDescent="0.3">
      <c r="A31554">
        <v>65</v>
      </c>
      <c r="B31554">
        <v>42322.094845439788</v>
      </c>
    </row>
    <row r="31555" spans="1:2" x14ac:dyDescent="0.3">
      <c r="A31555">
        <v>33</v>
      </c>
      <c r="B31555">
        <v>37410.785473583906</v>
      </c>
    </row>
    <row r="31556" spans="1:2" x14ac:dyDescent="0.3">
      <c r="A31556">
        <v>68</v>
      </c>
      <c r="B31556">
        <v>46719.960041448408</v>
      </c>
    </row>
    <row r="31557" spans="1:2" x14ac:dyDescent="0.3">
      <c r="A31557">
        <v>45</v>
      </c>
      <c r="B31557">
        <v>14802.754299702587</v>
      </c>
    </row>
    <row r="31558" spans="1:2" x14ac:dyDescent="0.3">
      <c r="A31558">
        <v>38</v>
      </c>
      <c r="B31558">
        <v>15035.272369455362</v>
      </c>
    </row>
    <row r="31559" spans="1:2" x14ac:dyDescent="0.3">
      <c r="A31559">
        <v>49</v>
      </c>
      <c r="B31559">
        <v>47650.605172111515</v>
      </c>
    </row>
    <row r="31560" spans="1:2" x14ac:dyDescent="0.3">
      <c r="A31560">
        <v>48</v>
      </c>
      <c r="B31560">
        <v>47650.605172111515</v>
      </c>
    </row>
    <row r="31561" spans="1:2" x14ac:dyDescent="0.3">
      <c r="A31561">
        <v>60</v>
      </c>
      <c r="B31561">
        <v>44096.183221084975</v>
      </c>
    </row>
    <row r="31562" spans="1:2" x14ac:dyDescent="0.3">
      <c r="A31562">
        <v>68</v>
      </c>
      <c r="B31562">
        <v>42502.978744183827</v>
      </c>
    </row>
    <row r="31563" spans="1:2" x14ac:dyDescent="0.3">
      <c r="A31563">
        <v>40</v>
      </c>
      <c r="B31563">
        <v>25017.060596970921</v>
      </c>
    </row>
    <row r="31564" spans="1:2" x14ac:dyDescent="0.3">
      <c r="A31564">
        <v>70</v>
      </c>
      <c r="B31564">
        <v>32280.827053526955</v>
      </c>
    </row>
    <row r="31565" spans="1:2" x14ac:dyDescent="0.3">
      <c r="A31565">
        <v>34</v>
      </c>
      <c r="B31565">
        <v>21335.864414230142</v>
      </c>
    </row>
    <row r="31566" spans="1:2" x14ac:dyDescent="0.3">
      <c r="A31566">
        <v>81</v>
      </c>
      <c r="B31566">
        <v>20337.17855168851</v>
      </c>
    </row>
    <row r="31567" spans="1:2" x14ac:dyDescent="0.3">
      <c r="A31567">
        <v>22</v>
      </c>
      <c r="B31567">
        <v>9582.7106440546522</v>
      </c>
    </row>
    <row r="31568" spans="1:2" x14ac:dyDescent="0.3">
      <c r="A31568">
        <v>51</v>
      </c>
      <c r="B31568">
        <v>12026.537432723822</v>
      </c>
    </row>
    <row r="31569" spans="1:2" x14ac:dyDescent="0.3">
      <c r="A31569">
        <v>69</v>
      </c>
      <c r="B31569">
        <v>34294.069991080687</v>
      </c>
    </row>
    <row r="31570" spans="1:2" x14ac:dyDescent="0.3">
      <c r="A31570">
        <v>72</v>
      </c>
      <c r="B31570">
        <v>12226.671556346599</v>
      </c>
    </row>
    <row r="31571" spans="1:2" x14ac:dyDescent="0.3">
      <c r="A31571">
        <v>80</v>
      </c>
      <c r="B31571">
        <v>12230.212198111665</v>
      </c>
    </row>
    <row r="31572" spans="1:2" x14ac:dyDescent="0.3">
      <c r="A31572">
        <v>66</v>
      </c>
      <c r="B31572">
        <v>17485.953287386663</v>
      </c>
    </row>
    <row r="31573" spans="1:2" x14ac:dyDescent="0.3">
      <c r="A31573">
        <v>40</v>
      </c>
      <c r="B31573">
        <v>14331.094123866082</v>
      </c>
    </row>
    <row r="31574" spans="1:2" x14ac:dyDescent="0.3">
      <c r="A31574">
        <v>51</v>
      </c>
      <c r="B31574">
        <v>31742.916399207574</v>
      </c>
    </row>
    <row r="31575" spans="1:2" x14ac:dyDescent="0.3">
      <c r="A31575">
        <v>19</v>
      </c>
      <c r="B31575">
        <v>44901.523430535715</v>
      </c>
    </row>
    <row r="31576" spans="1:2" x14ac:dyDescent="0.3">
      <c r="A31576">
        <v>54</v>
      </c>
      <c r="B31576">
        <v>42062.349821914599</v>
      </c>
    </row>
    <row r="31577" spans="1:2" x14ac:dyDescent="0.3">
      <c r="A31577">
        <v>55</v>
      </c>
      <c r="B31577">
        <v>42062.349821914599</v>
      </c>
    </row>
    <row r="31578" spans="1:2" x14ac:dyDescent="0.3">
      <c r="A31578">
        <v>46</v>
      </c>
      <c r="B31578">
        <v>17078.697774398126</v>
      </c>
    </row>
    <row r="31579" spans="1:2" x14ac:dyDescent="0.3">
      <c r="A31579">
        <v>76</v>
      </c>
      <c r="B31579">
        <v>41422.913973156392</v>
      </c>
    </row>
    <row r="31580" spans="1:2" x14ac:dyDescent="0.3">
      <c r="A31580">
        <v>21</v>
      </c>
      <c r="B31580">
        <v>-289.8016205506276</v>
      </c>
    </row>
    <row r="31581" spans="1:2" x14ac:dyDescent="0.3">
      <c r="A31581">
        <v>57</v>
      </c>
      <c r="B31581">
        <v>24668.198483798587</v>
      </c>
    </row>
    <row r="31582" spans="1:2" x14ac:dyDescent="0.3">
      <c r="A31582">
        <v>65</v>
      </c>
      <c r="B31582">
        <v>32199.719645366491</v>
      </c>
    </row>
    <row r="31583" spans="1:2" x14ac:dyDescent="0.3">
      <c r="A31583">
        <v>33</v>
      </c>
      <c r="B31583">
        <v>36672.37897996739</v>
      </c>
    </row>
    <row r="31584" spans="1:2" x14ac:dyDescent="0.3">
      <c r="A31584">
        <v>24</v>
      </c>
      <c r="B31584">
        <v>6364.482520713409</v>
      </c>
    </row>
    <row r="31585" spans="1:2" x14ac:dyDescent="0.3">
      <c r="A31585">
        <v>27</v>
      </c>
      <c r="B31585">
        <v>6364.482520713409</v>
      </c>
    </row>
    <row r="31586" spans="1:2" x14ac:dyDescent="0.3">
      <c r="A31586">
        <v>70</v>
      </c>
      <c r="B31586">
        <v>44537.746592421128</v>
      </c>
    </row>
    <row r="31587" spans="1:2" x14ac:dyDescent="0.3">
      <c r="A31587">
        <v>73</v>
      </c>
      <c r="B31587">
        <v>3199.2789617031845</v>
      </c>
    </row>
    <row r="31588" spans="1:2" x14ac:dyDescent="0.3">
      <c r="A31588">
        <v>45</v>
      </c>
      <c r="B31588">
        <v>22812.97551030881</v>
      </c>
    </row>
    <row r="31589" spans="1:2" x14ac:dyDescent="0.3">
      <c r="A31589">
        <v>20</v>
      </c>
      <c r="B31589">
        <v>2012.1642924053851</v>
      </c>
    </row>
    <row r="31590" spans="1:2" x14ac:dyDescent="0.3">
      <c r="A31590">
        <v>59</v>
      </c>
      <c r="B31590">
        <v>17755.399701100305</v>
      </c>
    </row>
    <row r="31591" spans="1:2" x14ac:dyDescent="0.3">
      <c r="A31591">
        <v>37</v>
      </c>
      <c r="B31591">
        <v>28302.95485066</v>
      </c>
    </row>
    <row r="31592" spans="1:2" x14ac:dyDescent="0.3">
      <c r="A31592">
        <v>68</v>
      </c>
      <c r="B31592">
        <v>9893.1072269472352</v>
      </c>
    </row>
    <row r="31593" spans="1:2" x14ac:dyDescent="0.3">
      <c r="A31593">
        <v>52</v>
      </c>
      <c r="B31593">
        <v>8201.6426818540695</v>
      </c>
    </row>
    <row r="31594" spans="1:2" x14ac:dyDescent="0.3">
      <c r="A31594">
        <v>54</v>
      </c>
      <c r="B31594">
        <v>28132.697579624244</v>
      </c>
    </row>
    <row r="31595" spans="1:2" x14ac:dyDescent="0.3">
      <c r="A31595">
        <v>23</v>
      </c>
      <c r="B31595">
        <v>25352.098005661079</v>
      </c>
    </row>
    <row r="31596" spans="1:2" x14ac:dyDescent="0.3">
      <c r="A31596">
        <v>44</v>
      </c>
      <c r="B31596">
        <v>7318.6424472164208</v>
      </c>
    </row>
    <row r="31597" spans="1:2" x14ac:dyDescent="0.3">
      <c r="A31597">
        <v>59</v>
      </c>
      <c r="B31597">
        <v>34099.687666847101</v>
      </c>
    </row>
    <row r="31598" spans="1:2" x14ac:dyDescent="0.3">
      <c r="A31598">
        <v>80</v>
      </c>
      <c r="B31598">
        <v>49360.241551485538</v>
      </c>
    </row>
    <row r="31599" spans="1:2" x14ac:dyDescent="0.3">
      <c r="A31599">
        <v>83</v>
      </c>
      <c r="B31599">
        <v>49360.241551485538</v>
      </c>
    </row>
    <row r="31600" spans="1:2" x14ac:dyDescent="0.3">
      <c r="A31600">
        <v>77</v>
      </c>
      <c r="B31600">
        <v>21486.172729202346</v>
      </c>
    </row>
    <row r="31601" spans="1:2" x14ac:dyDescent="0.3">
      <c r="A31601">
        <v>41</v>
      </c>
      <c r="B31601">
        <v>1114.4115592219487</v>
      </c>
    </row>
    <row r="31602" spans="1:2" x14ac:dyDescent="0.3">
      <c r="A31602">
        <v>84</v>
      </c>
      <c r="B31602">
        <v>20645.653818218918</v>
      </c>
    </row>
    <row r="31603" spans="1:2" x14ac:dyDescent="0.3">
      <c r="A31603">
        <v>73</v>
      </c>
      <c r="B31603">
        <v>31594.457662047414</v>
      </c>
    </row>
    <row r="31604" spans="1:2" x14ac:dyDescent="0.3">
      <c r="A31604">
        <v>70</v>
      </c>
      <c r="B31604">
        <v>17390.818048544545</v>
      </c>
    </row>
    <row r="31605" spans="1:2" x14ac:dyDescent="0.3">
      <c r="A31605">
        <v>76</v>
      </c>
      <c r="B31605">
        <v>992.95907466842414</v>
      </c>
    </row>
    <row r="31606" spans="1:2" x14ac:dyDescent="0.3">
      <c r="A31606">
        <v>76</v>
      </c>
      <c r="B31606">
        <v>992.95907466842414</v>
      </c>
    </row>
    <row r="31607" spans="1:2" x14ac:dyDescent="0.3">
      <c r="A31607">
        <v>82</v>
      </c>
      <c r="B31607">
        <v>33898.394443751349</v>
      </c>
    </row>
    <row r="31608" spans="1:2" x14ac:dyDescent="0.3">
      <c r="A31608">
        <v>34</v>
      </c>
      <c r="B31608">
        <v>48295.206857243516</v>
      </c>
    </row>
    <row r="31609" spans="1:2" x14ac:dyDescent="0.3">
      <c r="A31609">
        <v>27</v>
      </c>
      <c r="B31609">
        <v>27278.826216865229</v>
      </c>
    </row>
    <row r="31610" spans="1:2" x14ac:dyDescent="0.3">
      <c r="A31610">
        <v>74</v>
      </c>
      <c r="B31610">
        <v>24366.395029880674</v>
      </c>
    </row>
    <row r="31611" spans="1:2" x14ac:dyDescent="0.3">
      <c r="A31611">
        <v>79</v>
      </c>
      <c r="B31611">
        <v>24366.395029880674</v>
      </c>
    </row>
    <row r="31612" spans="1:2" x14ac:dyDescent="0.3">
      <c r="A31612">
        <v>37</v>
      </c>
      <c r="B31612">
        <v>43485.74155171524</v>
      </c>
    </row>
    <row r="31613" spans="1:2" x14ac:dyDescent="0.3">
      <c r="A31613">
        <v>35</v>
      </c>
      <c r="B31613">
        <v>43485.74155171524</v>
      </c>
    </row>
    <row r="31614" spans="1:2" x14ac:dyDescent="0.3">
      <c r="A31614">
        <v>23</v>
      </c>
      <c r="B31614">
        <v>2207.0345699312429</v>
      </c>
    </row>
    <row r="31615" spans="1:2" x14ac:dyDescent="0.3">
      <c r="A31615">
        <v>38</v>
      </c>
      <c r="B31615">
        <v>44109.367494780367</v>
      </c>
    </row>
    <row r="31616" spans="1:2" x14ac:dyDescent="0.3">
      <c r="A31616">
        <v>19</v>
      </c>
      <c r="B31616">
        <v>16375.294054045638</v>
      </c>
    </row>
    <row r="31617" spans="1:2" x14ac:dyDescent="0.3">
      <c r="A31617">
        <v>32</v>
      </c>
      <c r="B31617">
        <v>38280.442109658943</v>
      </c>
    </row>
    <row r="31618" spans="1:2" x14ac:dyDescent="0.3">
      <c r="A31618">
        <v>70</v>
      </c>
      <c r="B31618">
        <v>37223.388952611473</v>
      </c>
    </row>
    <row r="31619" spans="1:2" x14ac:dyDescent="0.3">
      <c r="A31619">
        <v>74</v>
      </c>
      <c r="B31619">
        <v>46298.446271799359</v>
      </c>
    </row>
    <row r="31620" spans="1:2" x14ac:dyDescent="0.3">
      <c r="A31620">
        <v>58</v>
      </c>
      <c r="B31620">
        <v>34784.646635569065</v>
      </c>
    </row>
    <row r="31621" spans="1:2" x14ac:dyDescent="0.3">
      <c r="A31621">
        <v>46</v>
      </c>
      <c r="B31621">
        <v>50257.174292321542</v>
      </c>
    </row>
    <row r="31622" spans="1:2" x14ac:dyDescent="0.3">
      <c r="A31622">
        <v>26</v>
      </c>
      <c r="B31622">
        <v>36795.960299021157</v>
      </c>
    </row>
    <row r="31623" spans="1:2" x14ac:dyDescent="0.3">
      <c r="A31623">
        <v>42</v>
      </c>
      <c r="B31623">
        <v>17373.217043636832</v>
      </c>
    </row>
    <row r="31624" spans="1:2" x14ac:dyDescent="0.3">
      <c r="A31624">
        <v>46</v>
      </c>
      <c r="B31624">
        <v>32396.106057406403</v>
      </c>
    </row>
    <row r="31625" spans="1:2" x14ac:dyDescent="0.3">
      <c r="A31625">
        <v>36</v>
      </c>
      <c r="B31625">
        <v>41191.251305412727</v>
      </c>
    </row>
    <row r="31626" spans="1:2" x14ac:dyDescent="0.3">
      <c r="A31626">
        <v>47</v>
      </c>
      <c r="B31626">
        <v>40372.399902779667</v>
      </c>
    </row>
    <row r="31627" spans="1:2" x14ac:dyDescent="0.3">
      <c r="A31627">
        <v>56</v>
      </c>
      <c r="B31627">
        <v>19183.569268508436</v>
      </c>
    </row>
    <row r="31628" spans="1:2" x14ac:dyDescent="0.3">
      <c r="A31628">
        <v>40</v>
      </c>
      <c r="B31628">
        <v>17589.277230070427</v>
      </c>
    </row>
    <row r="31629" spans="1:2" x14ac:dyDescent="0.3">
      <c r="A31629">
        <v>58</v>
      </c>
      <c r="B31629">
        <v>27109.619787699896</v>
      </c>
    </row>
    <row r="31630" spans="1:2" x14ac:dyDescent="0.3">
      <c r="A31630">
        <v>78</v>
      </c>
      <c r="B31630">
        <v>14687.499950374608</v>
      </c>
    </row>
    <row r="31631" spans="1:2" x14ac:dyDescent="0.3">
      <c r="A31631">
        <v>72</v>
      </c>
      <c r="B31631">
        <v>28361.164411567748</v>
      </c>
    </row>
    <row r="31632" spans="1:2" x14ac:dyDescent="0.3">
      <c r="A31632">
        <v>38</v>
      </c>
      <c r="B31632">
        <v>9305.4496239843229</v>
      </c>
    </row>
    <row r="31633" spans="1:2" x14ac:dyDescent="0.3">
      <c r="A31633">
        <v>80</v>
      </c>
      <c r="B31633">
        <v>4543.0047079690739</v>
      </c>
    </row>
    <row r="31634" spans="1:2" x14ac:dyDescent="0.3">
      <c r="A31634">
        <v>37</v>
      </c>
      <c r="B31634">
        <v>1499.0130516977317</v>
      </c>
    </row>
    <row r="31635" spans="1:2" x14ac:dyDescent="0.3">
      <c r="A31635">
        <v>39</v>
      </c>
      <c r="B31635">
        <v>7822.8399122835644</v>
      </c>
    </row>
    <row r="31636" spans="1:2" x14ac:dyDescent="0.3">
      <c r="A31636">
        <v>44</v>
      </c>
      <c r="B31636">
        <v>25615.669534993231</v>
      </c>
    </row>
    <row r="31637" spans="1:2" x14ac:dyDescent="0.3">
      <c r="A31637">
        <v>85</v>
      </c>
      <c r="B31637">
        <v>21464.49655133313</v>
      </c>
    </row>
    <row r="31638" spans="1:2" x14ac:dyDescent="0.3">
      <c r="A31638">
        <v>63</v>
      </c>
      <c r="B31638">
        <v>13919.107431868637</v>
      </c>
    </row>
    <row r="31639" spans="1:2" x14ac:dyDescent="0.3">
      <c r="A31639">
        <v>38</v>
      </c>
      <c r="B31639">
        <v>46605.052757641402</v>
      </c>
    </row>
    <row r="31640" spans="1:2" x14ac:dyDescent="0.3">
      <c r="A31640">
        <v>63</v>
      </c>
      <c r="B31640">
        <v>10278.20653134364</v>
      </c>
    </row>
    <row r="31641" spans="1:2" x14ac:dyDescent="0.3">
      <c r="A31641">
        <v>67</v>
      </c>
      <c r="B31641">
        <v>31884.731504443771</v>
      </c>
    </row>
    <row r="31642" spans="1:2" x14ac:dyDescent="0.3">
      <c r="A31642">
        <v>20</v>
      </c>
      <c r="B31642">
        <v>32048.618346906187</v>
      </c>
    </row>
    <row r="31643" spans="1:2" x14ac:dyDescent="0.3">
      <c r="A31643">
        <v>64</v>
      </c>
      <c r="B31643">
        <v>25709.584431718995</v>
      </c>
    </row>
    <row r="31644" spans="1:2" x14ac:dyDescent="0.3">
      <c r="A31644">
        <v>80</v>
      </c>
      <c r="B31644">
        <v>26334.024676231711</v>
      </c>
    </row>
    <row r="31645" spans="1:2" x14ac:dyDescent="0.3">
      <c r="A31645">
        <v>22</v>
      </c>
      <c r="B31645">
        <v>39843.720624840556</v>
      </c>
    </row>
    <row r="31646" spans="1:2" x14ac:dyDescent="0.3">
      <c r="A31646">
        <v>44</v>
      </c>
      <c r="B31646">
        <v>33594.824542334565</v>
      </c>
    </row>
    <row r="31647" spans="1:2" x14ac:dyDescent="0.3">
      <c r="A31647">
        <v>25</v>
      </c>
      <c r="B31647">
        <v>37312.592701088572</v>
      </c>
    </row>
    <row r="31648" spans="1:2" x14ac:dyDescent="0.3">
      <c r="A31648">
        <v>22</v>
      </c>
      <c r="B31648">
        <v>37312.592701088572</v>
      </c>
    </row>
    <row r="31649" spans="1:2" x14ac:dyDescent="0.3">
      <c r="A31649">
        <v>44</v>
      </c>
      <c r="B31649">
        <v>43779.915515228779</v>
      </c>
    </row>
    <row r="31650" spans="1:2" x14ac:dyDescent="0.3">
      <c r="A31650">
        <v>32</v>
      </c>
      <c r="B31650">
        <v>10925.929149926975</v>
      </c>
    </row>
    <row r="31651" spans="1:2" x14ac:dyDescent="0.3">
      <c r="A31651">
        <v>36</v>
      </c>
      <c r="B31651">
        <v>10925.929149926975</v>
      </c>
    </row>
    <row r="31652" spans="1:2" x14ac:dyDescent="0.3">
      <c r="A31652">
        <v>85</v>
      </c>
      <c r="B31652">
        <v>36526.015719796051</v>
      </c>
    </row>
    <row r="31653" spans="1:2" x14ac:dyDescent="0.3">
      <c r="A31653">
        <v>39</v>
      </c>
      <c r="B31653">
        <v>19447.366638072097</v>
      </c>
    </row>
    <row r="31654" spans="1:2" x14ac:dyDescent="0.3">
      <c r="A31654">
        <v>49</v>
      </c>
      <c r="B31654">
        <v>2182.7470012429103</v>
      </c>
    </row>
    <row r="31655" spans="1:2" x14ac:dyDescent="0.3">
      <c r="A31655">
        <v>23</v>
      </c>
      <c r="B31655">
        <v>22692.877165995378</v>
      </c>
    </row>
    <row r="31656" spans="1:2" x14ac:dyDescent="0.3">
      <c r="A31656">
        <v>82</v>
      </c>
      <c r="B31656">
        <v>10780.742007834762</v>
      </c>
    </row>
    <row r="31657" spans="1:2" x14ac:dyDescent="0.3">
      <c r="A31657">
        <v>78</v>
      </c>
      <c r="B31657">
        <v>50017.36596513135</v>
      </c>
    </row>
    <row r="31658" spans="1:2" x14ac:dyDescent="0.3">
      <c r="A31658">
        <v>71</v>
      </c>
      <c r="B31658">
        <v>33787.034496665627</v>
      </c>
    </row>
    <row r="31659" spans="1:2" x14ac:dyDescent="0.3">
      <c r="A31659">
        <v>27</v>
      </c>
      <c r="B31659">
        <v>18622.460363373528</v>
      </c>
    </row>
    <row r="31660" spans="1:2" x14ac:dyDescent="0.3">
      <c r="A31660">
        <v>63</v>
      </c>
      <c r="B31660">
        <v>15876.903353263209</v>
      </c>
    </row>
    <row r="31661" spans="1:2" x14ac:dyDescent="0.3">
      <c r="A31661">
        <v>33</v>
      </c>
      <c r="B31661">
        <v>35767.713762952655</v>
      </c>
    </row>
    <row r="31662" spans="1:2" x14ac:dyDescent="0.3">
      <c r="A31662">
        <v>78</v>
      </c>
      <c r="B31662">
        <v>2059.2556842376589</v>
      </c>
    </row>
    <row r="31663" spans="1:2" x14ac:dyDescent="0.3">
      <c r="A31663">
        <v>81</v>
      </c>
      <c r="B31663">
        <v>44514.944174045166</v>
      </c>
    </row>
    <row r="31664" spans="1:2" x14ac:dyDescent="0.3">
      <c r="A31664">
        <v>27</v>
      </c>
      <c r="B31664">
        <v>18117.580624597314</v>
      </c>
    </row>
    <row r="31665" spans="1:2" x14ac:dyDescent="0.3">
      <c r="A31665">
        <v>57</v>
      </c>
      <c r="B31665">
        <v>3863.3707173121529</v>
      </c>
    </row>
    <row r="31666" spans="1:2" x14ac:dyDescent="0.3">
      <c r="A31666">
        <v>44</v>
      </c>
      <c r="B31666">
        <v>22345.624652656286</v>
      </c>
    </row>
    <row r="31667" spans="1:2" x14ac:dyDescent="0.3">
      <c r="A31667">
        <v>68</v>
      </c>
      <c r="B31667">
        <v>47752.47802644351</v>
      </c>
    </row>
    <row r="31668" spans="1:2" x14ac:dyDescent="0.3">
      <c r="A31668">
        <v>84</v>
      </c>
      <c r="B31668">
        <v>2343.7985812893367</v>
      </c>
    </row>
    <row r="31669" spans="1:2" x14ac:dyDescent="0.3">
      <c r="A31669">
        <v>86</v>
      </c>
      <c r="B31669">
        <v>2343.7985812893367</v>
      </c>
    </row>
    <row r="31670" spans="1:2" x14ac:dyDescent="0.3">
      <c r="A31670">
        <v>76</v>
      </c>
      <c r="B31670">
        <v>37420.272905379556</v>
      </c>
    </row>
    <row r="31671" spans="1:2" x14ac:dyDescent="0.3">
      <c r="A31671">
        <v>82</v>
      </c>
      <c r="B31671">
        <v>14255.861101527205</v>
      </c>
    </row>
    <row r="31672" spans="1:2" x14ac:dyDescent="0.3">
      <c r="A31672">
        <v>28</v>
      </c>
      <c r="B31672">
        <v>16768.874631949639</v>
      </c>
    </row>
    <row r="31673" spans="1:2" x14ac:dyDescent="0.3">
      <c r="A31673">
        <v>39</v>
      </c>
      <c r="B31673">
        <v>26646.248436639682</v>
      </c>
    </row>
    <row r="31674" spans="1:2" x14ac:dyDescent="0.3">
      <c r="A31674">
        <v>65</v>
      </c>
      <c r="B31674">
        <v>18412.604644680123</v>
      </c>
    </row>
    <row r="31675" spans="1:2" x14ac:dyDescent="0.3">
      <c r="A31675">
        <v>40</v>
      </c>
      <c r="B31675">
        <v>21777.818514658473</v>
      </c>
    </row>
    <row r="31676" spans="1:2" x14ac:dyDescent="0.3">
      <c r="A31676">
        <v>77</v>
      </c>
      <c r="B31676">
        <v>38092.861943345953</v>
      </c>
    </row>
    <row r="31677" spans="1:2" x14ac:dyDescent="0.3">
      <c r="A31677">
        <v>51</v>
      </c>
      <c r="B31677">
        <v>8342.05226437907</v>
      </c>
    </row>
    <row r="31678" spans="1:2" x14ac:dyDescent="0.3">
      <c r="A31678">
        <v>47</v>
      </c>
      <c r="B31678">
        <v>8342.05226437907</v>
      </c>
    </row>
    <row r="31679" spans="1:2" x14ac:dyDescent="0.3">
      <c r="A31679">
        <v>65</v>
      </c>
      <c r="B31679">
        <v>28581.429921951727</v>
      </c>
    </row>
    <row r="31680" spans="1:2" x14ac:dyDescent="0.3">
      <c r="A31680">
        <v>68</v>
      </c>
      <c r="B31680">
        <v>33726.901608755623</v>
      </c>
    </row>
    <row r="31681" spans="1:2" x14ac:dyDescent="0.3">
      <c r="A31681">
        <v>16</v>
      </c>
      <c r="B31681">
        <v>35411.299372238602</v>
      </c>
    </row>
    <row r="31682" spans="1:2" x14ac:dyDescent="0.3">
      <c r="A31682">
        <v>18</v>
      </c>
      <c r="B31682">
        <v>35411.299372238602</v>
      </c>
    </row>
    <row r="31683" spans="1:2" x14ac:dyDescent="0.3">
      <c r="A31683">
        <v>66</v>
      </c>
      <c r="B31683">
        <v>28673.833259404128</v>
      </c>
    </row>
    <row r="31684" spans="1:2" x14ac:dyDescent="0.3">
      <c r="A31684">
        <v>35</v>
      </c>
      <c r="B31684">
        <v>7662.5057466931248</v>
      </c>
    </row>
    <row r="31685" spans="1:2" x14ac:dyDescent="0.3">
      <c r="A31685">
        <v>48</v>
      </c>
      <c r="B31685">
        <v>36406.655564866916</v>
      </c>
    </row>
    <row r="31686" spans="1:2" x14ac:dyDescent="0.3">
      <c r="A31686">
        <v>25</v>
      </c>
      <c r="B31686">
        <v>46974.60339842979</v>
      </c>
    </row>
    <row r="31687" spans="1:2" x14ac:dyDescent="0.3">
      <c r="A31687">
        <v>24</v>
      </c>
      <c r="B31687">
        <v>3702.2591686135343</v>
      </c>
    </row>
    <row r="31688" spans="1:2" x14ac:dyDescent="0.3">
      <c r="A31688">
        <v>68</v>
      </c>
      <c r="B31688">
        <v>10517.840312765558</v>
      </c>
    </row>
    <row r="31689" spans="1:2" x14ac:dyDescent="0.3">
      <c r="A31689">
        <v>82</v>
      </c>
      <c r="B31689">
        <v>22924.049808614698</v>
      </c>
    </row>
    <row r="31690" spans="1:2" x14ac:dyDescent="0.3">
      <c r="A31690">
        <v>79</v>
      </c>
      <c r="B31690">
        <v>19650.331346166196</v>
      </c>
    </row>
    <row r="31691" spans="1:2" x14ac:dyDescent="0.3">
      <c r="A31691">
        <v>41</v>
      </c>
      <c r="B31691">
        <v>42932.377397818593</v>
      </c>
    </row>
    <row r="31692" spans="1:2" x14ac:dyDescent="0.3">
      <c r="A31692">
        <v>66</v>
      </c>
      <c r="B31692">
        <v>9431.7316909407764</v>
      </c>
    </row>
    <row r="31693" spans="1:2" x14ac:dyDescent="0.3">
      <c r="A31693">
        <v>73</v>
      </c>
      <c r="B31693">
        <v>40841.276725018113</v>
      </c>
    </row>
    <row r="31694" spans="1:2" x14ac:dyDescent="0.3">
      <c r="A31694">
        <v>83</v>
      </c>
      <c r="B31694">
        <v>6918.3530782118505</v>
      </c>
    </row>
    <row r="31695" spans="1:2" x14ac:dyDescent="0.3">
      <c r="A31695">
        <v>80</v>
      </c>
      <c r="B31695">
        <v>6918.3530782118505</v>
      </c>
    </row>
    <row r="31696" spans="1:2" x14ac:dyDescent="0.3">
      <c r="A31696">
        <v>59</v>
      </c>
      <c r="B31696">
        <v>27480.648283134393</v>
      </c>
    </row>
    <row r="31697" spans="1:2" x14ac:dyDescent="0.3">
      <c r="A31697">
        <v>81</v>
      </c>
      <c r="B31697">
        <v>3558.0771789728115</v>
      </c>
    </row>
    <row r="31698" spans="1:2" x14ac:dyDescent="0.3">
      <c r="A31698">
        <v>57</v>
      </c>
      <c r="B31698">
        <v>8105.9082733111381</v>
      </c>
    </row>
    <row r="31699" spans="1:2" x14ac:dyDescent="0.3">
      <c r="A31699">
        <v>20</v>
      </c>
      <c r="B31699">
        <v>45990.129894194106</v>
      </c>
    </row>
    <row r="31700" spans="1:2" x14ac:dyDescent="0.3">
      <c r="A31700">
        <v>47</v>
      </c>
      <c r="B31700">
        <v>41917.319751308067</v>
      </c>
    </row>
    <row r="31701" spans="1:2" x14ac:dyDescent="0.3">
      <c r="A31701">
        <v>56</v>
      </c>
      <c r="B31701">
        <v>44920.938712894669</v>
      </c>
    </row>
    <row r="31702" spans="1:2" x14ac:dyDescent="0.3">
      <c r="A31702">
        <v>59</v>
      </c>
      <c r="B31702">
        <v>36968.80868697499</v>
      </c>
    </row>
    <row r="31703" spans="1:2" x14ac:dyDescent="0.3">
      <c r="A31703">
        <v>41</v>
      </c>
      <c r="B31703">
        <v>49512.682430698049</v>
      </c>
    </row>
    <row r="31704" spans="1:2" x14ac:dyDescent="0.3">
      <c r="A31704">
        <v>39</v>
      </c>
      <c r="B31704">
        <v>49512.682430698049</v>
      </c>
    </row>
    <row r="31705" spans="1:2" x14ac:dyDescent="0.3">
      <c r="A31705">
        <v>72</v>
      </c>
      <c r="B31705">
        <v>44068.815904325515</v>
      </c>
    </row>
    <row r="31706" spans="1:2" x14ac:dyDescent="0.3">
      <c r="A31706">
        <v>29</v>
      </c>
      <c r="B31706">
        <v>35157.058152539466</v>
      </c>
    </row>
    <row r="31707" spans="1:2" x14ac:dyDescent="0.3">
      <c r="A31707">
        <v>75</v>
      </c>
      <c r="B31707">
        <v>5586.3322038117694</v>
      </c>
    </row>
    <row r="31708" spans="1:2" x14ac:dyDescent="0.3">
      <c r="A31708">
        <v>54</v>
      </c>
      <c r="B31708">
        <v>10011.290745005337</v>
      </c>
    </row>
    <row r="31709" spans="1:2" x14ac:dyDescent="0.3">
      <c r="A31709">
        <v>32</v>
      </c>
      <c r="B31709">
        <v>46756.169850700593</v>
      </c>
    </row>
    <row r="31710" spans="1:2" x14ac:dyDescent="0.3">
      <c r="A31710">
        <v>30</v>
      </c>
      <c r="B31710">
        <v>31270.684820988372</v>
      </c>
    </row>
    <row r="31711" spans="1:2" x14ac:dyDescent="0.3">
      <c r="A31711">
        <v>24</v>
      </c>
      <c r="B31711">
        <v>48363.654385463538</v>
      </c>
    </row>
    <row r="31712" spans="1:2" x14ac:dyDescent="0.3">
      <c r="A31712">
        <v>75</v>
      </c>
      <c r="B31712">
        <v>28204.633063713936</v>
      </c>
    </row>
    <row r="31713" spans="1:2" x14ac:dyDescent="0.3">
      <c r="A31713">
        <v>71</v>
      </c>
      <c r="B31713">
        <v>28204.633063713936</v>
      </c>
    </row>
    <row r="31714" spans="1:2" x14ac:dyDescent="0.3">
      <c r="A31714">
        <v>49</v>
      </c>
      <c r="B31714">
        <v>43312.517193369378</v>
      </c>
    </row>
    <row r="31715" spans="1:2" x14ac:dyDescent="0.3">
      <c r="A31715">
        <v>57</v>
      </c>
      <c r="B31715">
        <v>14344.816459913478</v>
      </c>
    </row>
    <row r="31716" spans="1:2" x14ac:dyDescent="0.3">
      <c r="A31716">
        <v>64</v>
      </c>
      <c r="B31716">
        <v>30536.73354237384</v>
      </c>
    </row>
    <row r="31717" spans="1:2" x14ac:dyDescent="0.3">
      <c r="A31717">
        <v>21</v>
      </c>
      <c r="B31717">
        <v>36407.818834268284</v>
      </c>
    </row>
    <row r="31718" spans="1:2" x14ac:dyDescent="0.3">
      <c r="A31718">
        <v>19</v>
      </c>
      <c r="B31718">
        <v>36407.818834268284</v>
      </c>
    </row>
    <row r="31719" spans="1:2" x14ac:dyDescent="0.3">
      <c r="A31719">
        <v>82</v>
      </c>
      <c r="B31719">
        <v>28506.457765731284</v>
      </c>
    </row>
    <row r="31720" spans="1:2" x14ac:dyDescent="0.3">
      <c r="A31720">
        <v>66</v>
      </c>
      <c r="B31720">
        <v>35025.028087650833</v>
      </c>
    </row>
    <row r="31721" spans="1:2" x14ac:dyDescent="0.3">
      <c r="A31721">
        <v>85</v>
      </c>
      <c r="B31721">
        <v>4555.2709840842108</v>
      </c>
    </row>
    <row r="31722" spans="1:2" x14ac:dyDescent="0.3">
      <c r="A31722">
        <v>33</v>
      </c>
      <c r="B31722">
        <v>5402.9074849903909</v>
      </c>
    </row>
    <row r="31723" spans="1:2" x14ac:dyDescent="0.3">
      <c r="A31723">
        <v>77</v>
      </c>
      <c r="B31723">
        <v>45208.587824001159</v>
      </c>
    </row>
    <row r="31724" spans="1:2" x14ac:dyDescent="0.3">
      <c r="A31724">
        <v>26</v>
      </c>
      <c r="B31724">
        <v>17278.502962377657</v>
      </c>
    </row>
    <row r="31725" spans="1:2" x14ac:dyDescent="0.3">
      <c r="A31725">
        <v>32</v>
      </c>
      <c r="B31725">
        <v>8567.0877866817282</v>
      </c>
    </row>
    <row r="31726" spans="1:2" x14ac:dyDescent="0.3">
      <c r="A31726">
        <v>31</v>
      </c>
      <c r="B31726">
        <v>8567.0877866817282</v>
      </c>
    </row>
    <row r="31727" spans="1:2" x14ac:dyDescent="0.3">
      <c r="A31727">
        <v>70</v>
      </c>
      <c r="B31727">
        <v>17712.854204815798</v>
      </c>
    </row>
    <row r="31728" spans="1:2" x14ac:dyDescent="0.3">
      <c r="A31728">
        <v>66</v>
      </c>
      <c r="B31728">
        <v>22596.234447513129</v>
      </c>
    </row>
    <row r="31729" spans="1:2" x14ac:dyDescent="0.3">
      <c r="A31729">
        <v>80</v>
      </c>
      <c r="B31729">
        <v>5239.8488060150721</v>
      </c>
    </row>
    <row r="31730" spans="1:2" x14ac:dyDescent="0.3">
      <c r="A31730">
        <v>18</v>
      </c>
      <c r="B31730">
        <v>45419.861122435803</v>
      </c>
    </row>
    <row r="31731" spans="1:2" x14ac:dyDescent="0.3">
      <c r="A31731">
        <v>81</v>
      </c>
      <c r="B31731">
        <v>4321.7619256006974</v>
      </c>
    </row>
    <row r="31732" spans="1:2" x14ac:dyDescent="0.3">
      <c r="A31732">
        <v>60</v>
      </c>
      <c r="B31732">
        <v>28702.536750972165</v>
      </c>
    </row>
    <row r="31733" spans="1:2" x14ac:dyDescent="0.3">
      <c r="A31733">
        <v>43</v>
      </c>
      <c r="B31733">
        <v>6970.2622459935255</v>
      </c>
    </row>
    <row r="31734" spans="1:2" x14ac:dyDescent="0.3">
      <c r="A31734">
        <v>32</v>
      </c>
      <c r="B31734">
        <v>16622.266173963675</v>
      </c>
    </row>
    <row r="31735" spans="1:2" x14ac:dyDescent="0.3">
      <c r="A31735">
        <v>30</v>
      </c>
      <c r="B31735">
        <v>24681.022797163852</v>
      </c>
    </row>
    <row r="31736" spans="1:2" x14ac:dyDescent="0.3">
      <c r="A31736">
        <v>25</v>
      </c>
      <c r="B31736">
        <v>34585.566912189191</v>
      </c>
    </row>
    <row r="31737" spans="1:2" x14ac:dyDescent="0.3">
      <c r="A31737">
        <v>57</v>
      </c>
      <c r="B31737">
        <v>9231.6050208010674</v>
      </c>
    </row>
    <row r="31738" spans="1:2" x14ac:dyDescent="0.3">
      <c r="A31738">
        <v>74</v>
      </c>
      <c r="B31738">
        <v>31776.089100595989</v>
      </c>
    </row>
    <row r="31739" spans="1:2" x14ac:dyDescent="0.3">
      <c r="A31739">
        <v>30</v>
      </c>
      <c r="B31739">
        <v>36946.59977125359</v>
      </c>
    </row>
    <row r="31740" spans="1:2" x14ac:dyDescent="0.3">
      <c r="A31740">
        <v>25</v>
      </c>
      <c r="B31740">
        <v>2032.0151821539939</v>
      </c>
    </row>
    <row r="31741" spans="1:2" x14ac:dyDescent="0.3">
      <c r="A31741">
        <v>63</v>
      </c>
      <c r="B31741">
        <v>24883.022216203084</v>
      </c>
    </row>
    <row r="31742" spans="1:2" x14ac:dyDescent="0.3">
      <c r="A31742">
        <v>47</v>
      </c>
      <c r="B31742">
        <v>19475.639298520327</v>
      </c>
    </row>
    <row r="31743" spans="1:2" x14ac:dyDescent="0.3">
      <c r="A31743">
        <v>46</v>
      </c>
      <c r="B31743">
        <v>9003.8744325959979</v>
      </c>
    </row>
    <row r="31744" spans="1:2" x14ac:dyDescent="0.3">
      <c r="A31744">
        <v>20</v>
      </c>
      <c r="B31744">
        <v>29657.537657428518</v>
      </c>
    </row>
    <row r="31745" spans="1:2" x14ac:dyDescent="0.3">
      <c r="A31745">
        <v>64</v>
      </c>
      <c r="B31745">
        <v>24449.188535323545</v>
      </c>
    </row>
    <row r="31746" spans="1:2" x14ac:dyDescent="0.3">
      <c r="A31746">
        <v>47</v>
      </c>
      <c r="B31746">
        <v>5834.056807458569</v>
      </c>
    </row>
    <row r="31747" spans="1:2" x14ac:dyDescent="0.3">
      <c r="A31747">
        <v>18</v>
      </c>
      <c r="B31747">
        <v>28934.494926951887</v>
      </c>
    </row>
    <row r="31748" spans="1:2" x14ac:dyDescent="0.3">
      <c r="A31748">
        <v>25</v>
      </c>
      <c r="B31748">
        <v>18009.294829224971</v>
      </c>
    </row>
    <row r="31749" spans="1:2" x14ac:dyDescent="0.3">
      <c r="A31749">
        <v>52</v>
      </c>
      <c r="B31749">
        <v>38935.581265245899</v>
      </c>
    </row>
    <row r="31750" spans="1:2" x14ac:dyDescent="0.3">
      <c r="A31750">
        <v>36</v>
      </c>
      <c r="B31750">
        <v>14160.797869553511</v>
      </c>
    </row>
    <row r="31751" spans="1:2" x14ac:dyDescent="0.3">
      <c r="A31751">
        <v>22</v>
      </c>
      <c r="B31751">
        <v>25889.100147628724</v>
      </c>
    </row>
    <row r="31752" spans="1:2" x14ac:dyDescent="0.3">
      <c r="A31752">
        <v>76</v>
      </c>
      <c r="B31752">
        <v>35617.883168796136</v>
      </c>
    </row>
    <row r="31753" spans="1:2" x14ac:dyDescent="0.3">
      <c r="A31753">
        <v>67</v>
      </c>
      <c r="B31753">
        <v>37872.558650993436</v>
      </c>
    </row>
    <row r="31754" spans="1:2" x14ac:dyDescent="0.3">
      <c r="A31754">
        <v>42</v>
      </c>
      <c r="B31754">
        <v>33795.88631917887</v>
      </c>
    </row>
    <row r="31755" spans="1:2" x14ac:dyDescent="0.3">
      <c r="A31755">
        <v>22</v>
      </c>
      <c r="B31755">
        <v>30761.655081723915</v>
      </c>
    </row>
    <row r="31756" spans="1:2" x14ac:dyDescent="0.3">
      <c r="A31756">
        <v>41</v>
      </c>
      <c r="B31756">
        <v>10846.405359854987</v>
      </c>
    </row>
    <row r="31757" spans="1:2" x14ac:dyDescent="0.3">
      <c r="A31757">
        <v>41</v>
      </c>
      <c r="B31757">
        <v>35094.90881629115</v>
      </c>
    </row>
    <row r="31758" spans="1:2" x14ac:dyDescent="0.3">
      <c r="A31758">
        <v>69</v>
      </c>
      <c r="B31758">
        <v>9146.6170445124262</v>
      </c>
    </row>
    <row r="31759" spans="1:2" x14ac:dyDescent="0.3">
      <c r="A31759">
        <v>61</v>
      </c>
      <c r="B31759">
        <v>19594.935743510763</v>
      </c>
    </row>
    <row r="31760" spans="1:2" x14ac:dyDescent="0.3">
      <c r="A31760">
        <v>64</v>
      </c>
      <c r="B31760">
        <v>19594.935743510763</v>
      </c>
    </row>
    <row r="31761" spans="1:2" x14ac:dyDescent="0.3">
      <c r="A31761">
        <v>60</v>
      </c>
      <c r="B31761">
        <v>32014.024451277171</v>
      </c>
    </row>
    <row r="31762" spans="1:2" x14ac:dyDescent="0.3">
      <c r="A31762">
        <v>85</v>
      </c>
      <c r="B31762">
        <v>35951.868786592306</v>
      </c>
    </row>
    <row r="31763" spans="1:2" x14ac:dyDescent="0.3">
      <c r="A31763">
        <v>65</v>
      </c>
      <c r="B31763">
        <v>25284.390132590615</v>
      </c>
    </row>
    <row r="31764" spans="1:2" x14ac:dyDescent="0.3">
      <c r="A31764">
        <v>59</v>
      </c>
      <c r="B31764">
        <v>49.450116774259868</v>
      </c>
    </row>
    <row r="31765" spans="1:2" x14ac:dyDescent="0.3">
      <c r="A31765">
        <v>53</v>
      </c>
      <c r="B31765">
        <v>41974.532720588955</v>
      </c>
    </row>
    <row r="31766" spans="1:2" x14ac:dyDescent="0.3">
      <c r="A31766">
        <v>48</v>
      </c>
      <c r="B31766">
        <v>16424.0726004551</v>
      </c>
    </row>
    <row r="31767" spans="1:2" x14ac:dyDescent="0.3">
      <c r="A31767">
        <v>69</v>
      </c>
      <c r="B31767">
        <v>43202.312288997455</v>
      </c>
    </row>
    <row r="31768" spans="1:2" x14ac:dyDescent="0.3">
      <c r="A31768">
        <v>69</v>
      </c>
      <c r="B31768">
        <v>43202.312288997455</v>
      </c>
    </row>
    <row r="31769" spans="1:2" x14ac:dyDescent="0.3">
      <c r="A31769">
        <v>64</v>
      </c>
      <c r="B31769">
        <v>37262.622926895521</v>
      </c>
    </row>
    <row r="31770" spans="1:2" x14ac:dyDescent="0.3">
      <c r="A31770">
        <v>30</v>
      </c>
      <c r="B31770">
        <v>37866.369186807882</v>
      </c>
    </row>
    <row r="31771" spans="1:2" x14ac:dyDescent="0.3">
      <c r="A31771">
        <v>71</v>
      </c>
      <c r="B31771">
        <v>6402.9961393291233</v>
      </c>
    </row>
    <row r="31772" spans="1:2" x14ac:dyDescent="0.3">
      <c r="A31772">
        <v>34</v>
      </c>
      <c r="B31772">
        <v>5259.273049647717</v>
      </c>
    </row>
    <row r="31773" spans="1:2" x14ac:dyDescent="0.3">
      <c r="A31773">
        <v>23</v>
      </c>
      <c r="B31773">
        <v>5341.4578178898937</v>
      </c>
    </row>
    <row r="31774" spans="1:2" x14ac:dyDescent="0.3">
      <c r="A31774">
        <v>53</v>
      </c>
      <c r="B31774">
        <v>11085.498443580278</v>
      </c>
    </row>
    <row r="31775" spans="1:2" x14ac:dyDescent="0.3">
      <c r="A31775">
        <v>75</v>
      </c>
      <c r="B31775">
        <v>34649.616675126934</v>
      </c>
    </row>
    <row r="31776" spans="1:2" x14ac:dyDescent="0.3">
      <c r="A31776">
        <v>58</v>
      </c>
      <c r="B31776">
        <v>2641.016179448146</v>
      </c>
    </row>
    <row r="31777" spans="1:2" x14ac:dyDescent="0.3">
      <c r="A31777">
        <v>61</v>
      </c>
      <c r="B31777">
        <v>42003.716996904506</v>
      </c>
    </row>
    <row r="31778" spans="1:2" x14ac:dyDescent="0.3">
      <c r="A31778">
        <v>62</v>
      </c>
      <c r="B31778">
        <v>40169.550053607898</v>
      </c>
    </row>
    <row r="31779" spans="1:2" x14ac:dyDescent="0.3">
      <c r="A31779">
        <v>60</v>
      </c>
      <c r="B31779">
        <v>22853.970596944753</v>
      </c>
    </row>
    <row r="31780" spans="1:2" x14ac:dyDescent="0.3">
      <c r="A31780">
        <v>77</v>
      </c>
      <c r="B31780">
        <v>20370.330064776543</v>
      </c>
    </row>
    <row r="31781" spans="1:2" x14ac:dyDescent="0.3">
      <c r="A31781">
        <v>28</v>
      </c>
      <c r="B31781">
        <v>7365.7029990682759</v>
      </c>
    </row>
    <row r="31782" spans="1:2" x14ac:dyDescent="0.3">
      <c r="A31782">
        <v>34</v>
      </c>
      <c r="B31782">
        <v>15741.017349272212</v>
      </c>
    </row>
    <row r="31783" spans="1:2" x14ac:dyDescent="0.3">
      <c r="A31783">
        <v>70</v>
      </c>
      <c r="B31783">
        <v>47777.781468315829</v>
      </c>
    </row>
    <row r="31784" spans="1:2" x14ac:dyDescent="0.3">
      <c r="A31784">
        <v>42</v>
      </c>
      <c r="B31784">
        <v>38723.286199730821</v>
      </c>
    </row>
    <row r="31785" spans="1:2" x14ac:dyDescent="0.3">
      <c r="A31785">
        <v>23</v>
      </c>
      <c r="B31785">
        <v>45801.889819452597</v>
      </c>
    </row>
    <row r="31786" spans="1:2" x14ac:dyDescent="0.3">
      <c r="A31786">
        <v>73</v>
      </c>
      <c r="B31786">
        <v>26918.662218332091</v>
      </c>
    </row>
    <row r="31787" spans="1:2" x14ac:dyDescent="0.3">
      <c r="A31787">
        <v>31</v>
      </c>
      <c r="B31787">
        <v>10591.947247855165</v>
      </c>
    </row>
    <row r="31788" spans="1:2" x14ac:dyDescent="0.3">
      <c r="A31788">
        <v>45</v>
      </c>
      <c r="B31788">
        <v>17975.327625760328</v>
      </c>
    </row>
    <row r="31789" spans="1:2" x14ac:dyDescent="0.3">
      <c r="A31789">
        <v>35</v>
      </c>
      <c r="B31789">
        <v>47345.774902489859</v>
      </c>
    </row>
    <row r="31790" spans="1:2" x14ac:dyDescent="0.3">
      <c r="A31790">
        <v>50</v>
      </c>
      <c r="B31790">
        <v>47130.025596781481</v>
      </c>
    </row>
    <row r="31791" spans="1:2" x14ac:dyDescent="0.3">
      <c r="A31791">
        <v>30</v>
      </c>
      <c r="B31791">
        <v>42794.693929745546</v>
      </c>
    </row>
    <row r="31792" spans="1:2" x14ac:dyDescent="0.3">
      <c r="A31792">
        <v>36</v>
      </c>
      <c r="B31792">
        <v>14854.849983920363</v>
      </c>
    </row>
    <row r="31793" spans="1:2" x14ac:dyDescent="0.3">
      <c r="A31793">
        <v>41</v>
      </c>
      <c r="B31793">
        <v>13530.165644046141</v>
      </c>
    </row>
    <row r="31794" spans="1:2" x14ac:dyDescent="0.3">
      <c r="A31794">
        <v>20</v>
      </c>
      <c r="B31794">
        <v>37253.002293179285</v>
      </c>
    </row>
    <row r="31795" spans="1:2" x14ac:dyDescent="0.3">
      <c r="A31795">
        <v>39</v>
      </c>
      <c r="B31795">
        <v>5505.1545002344883</v>
      </c>
    </row>
    <row r="31796" spans="1:2" x14ac:dyDescent="0.3">
      <c r="A31796">
        <v>30</v>
      </c>
      <c r="B31796">
        <v>34754.160985081784</v>
      </c>
    </row>
    <row r="31797" spans="1:2" x14ac:dyDescent="0.3">
      <c r="A31797">
        <v>81</v>
      </c>
      <c r="B31797">
        <v>14559.357038870574</v>
      </c>
    </row>
    <row r="31798" spans="1:2" x14ac:dyDescent="0.3">
      <c r="A31798">
        <v>80</v>
      </c>
      <c r="B31798">
        <v>28685.710979716874</v>
      </c>
    </row>
    <row r="31799" spans="1:2" x14ac:dyDescent="0.3">
      <c r="A31799">
        <v>39</v>
      </c>
      <c r="B31799">
        <v>11965.677958288536</v>
      </c>
    </row>
    <row r="31800" spans="1:2" x14ac:dyDescent="0.3">
      <c r="A31800">
        <v>59</v>
      </c>
      <c r="B31800">
        <v>30787.271845934625</v>
      </c>
    </row>
    <row r="31801" spans="1:2" x14ac:dyDescent="0.3">
      <c r="A31801">
        <v>21</v>
      </c>
      <c r="B31801">
        <v>44355.355852177985</v>
      </c>
    </row>
    <row r="31802" spans="1:2" x14ac:dyDescent="0.3">
      <c r="A31802">
        <v>67</v>
      </c>
      <c r="B31802">
        <v>36469.37172798258</v>
      </c>
    </row>
    <row r="31803" spans="1:2" x14ac:dyDescent="0.3">
      <c r="A31803">
        <v>65</v>
      </c>
      <c r="B31803">
        <v>36469.37172798258</v>
      </c>
    </row>
    <row r="31804" spans="1:2" x14ac:dyDescent="0.3">
      <c r="A31804">
        <v>82</v>
      </c>
      <c r="B31804">
        <v>8016.8107447246475</v>
      </c>
    </row>
    <row r="31805" spans="1:2" x14ac:dyDescent="0.3">
      <c r="A31805">
        <v>60</v>
      </c>
      <c r="B31805">
        <v>46638.540528118974</v>
      </c>
    </row>
    <row r="31806" spans="1:2" x14ac:dyDescent="0.3">
      <c r="A31806">
        <v>37</v>
      </c>
      <c r="B31806">
        <v>27788.021302568468</v>
      </c>
    </row>
    <row r="31807" spans="1:2" x14ac:dyDescent="0.3">
      <c r="A31807">
        <v>73</v>
      </c>
      <c r="B31807">
        <v>21231.721691909395</v>
      </c>
    </row>
    <row r="31808" spans="1:2" x14ac:dyDescent="0.3">
      <c r="A31808">
        <v>27</v>
      </c>
      <c r="B31808">
        <v>42532.202869842571</v>
      </c>
    </row>
    <row r="31809" spans="1:2" x14ac:dyDescent="0.3">
      <c r="A31809">
        <v>51</v>
      </c>
      <c r="B31809">
        <v>22694.085159793605</v>
      </c>
    </row>
    <row r="31810" spans="1:2" x14ac:dyDescent="0.3">
      <c r="A31810">
        <v>29</v>
      </c>
      <c r="B31810">
        <v>26852.247957381041</v>
      </c>
    </row>
    <row r="31811" spans="1:2" x14ac:dyDescent="0.3">
      <c r="A31811">
        <v>56</v>
      </c>
      <c r="B31811">
        <v>39513.915229063939</v>
      </c>
    </row>
    <row r="31812" spans="1:2" x14ac:dyDescent="0.3">
      <c r="A31812">
        <v>33</v>
      </c>
      <c r="B31812">
        <v>42340.163619043335</v>
      </c>
    </row>
    <row r="31813" spans="1:2" x14ac:dyDescent="0.3">
      <c r="A31813">
        <v>66</v>
      </c>
      <c r="B31813">
        <v>14025.392235437655</v>
      </c>
    </row>
    <row r="31814" spans="1:2" x14ac:dyDescent="0.3">
      <c r="A31814">
        <v>37</v>
      </c>
      <c r="B31814">
        <v>9269.4376938255264</v>
      </c>
    </row>
    <row r="31815" spans="1:2" x14ac:dyDescent="0.3">
      <c r="A31815">
        <v>76</v>
      </c>
      <c r="B31815">
        <v>38860.564162609109</v>
      </c>
    </row>
    <row r="31816" spans="1:2" x14ac:dyDescent="0.3">
      <c r="A31816">
        <v>82</v>
      </c>
      <c r="B31816">
        <v>23662.862308943877</v>
      </c>
    </row>
    <row r="31817" spans="1:2" x14ac:dyDescent="0.3">
      <c r="A31817">
        <v>77</v>
      </c>
      <c r="B31817">
        <v>33337.980557397001</v>
      </c>
    </row>
    <row r="31818" spans="1:2" x14ac:dyDescent="0.3">
      <c r="A31818">
        <v>57</v>
      </c>
      <c r="B31818">
        <v>25462.774077646554</v>
      </c>
    </row>
    <row r="31819" spans="1:2" x14ac:dyDescent="0.3">
      <c r="A31819">
        <v>56</v>
      </c>
      <c r="B31819">
        <v>25462.774077646554</v>
      </c>
    </row>
    <row r="31820" spans="1:2" x14ac:dyDescent="0.3">
      <c r="A31820">
        <v>59</v>
      </c>
      <c r="B31820">
        <v>4983.0914420012323</v>
      </c>
    </row>
    <row r="31821" spans="1:2" x14ac:dyDescent="0.3">
      <c r="A31821">
        <v>27</v>
      </c>
      <c r="B31821">
        <v>13114.691041407039</v>
      </c>
    </row>
    <row r="31822" spans="1:2" x14ac:dyDescent="0.3">
      <c r="A31822">
        <v>82</v>
      </c>
      <c r="B31822">
        <v>33665.197565393421</v>
      </c>
    </row>
    <row r="31823" spans="1:2" x14ac:dyDescent="0.3">
      <c r="A31823">
        <v>72</v>
      </c>
      <c r="B31823">
        <v>5957.7443939690556</v>
      </c>
    </row>
    <row r="31824" spans="1:2" x14ac:dyDescent="0.3">
      <c r="A31824">
        <v>67</v>
      </c>
      <c r="B31824">
        <v>5957.7443939690556</v>
      </c>
    </row>
    <row r="31825" spans="1:2" x14ac:dyDescent="0.3">
      <c r="A31825">
        <v>70</v>
      </c>
      <c r="B31825">
        <v>29621.866731827457</v>
      </c>
    </row>
    <row r="31826" spans="1:2" x14ac:dyDescent="0.3">
      <c r="A31826">
        <v>83</v>
      </c>
      <c r="B31826">
        <v>46186.163248247321</v>
      </c>
    </row>
    <row r="31827" spans="1:2" x14ac:dyDescent="0.3">
      <c r="A31827">
        <v>57</v>
      </c>
      <c r="B31827">
        <v>35041.030967603299</v>
      </c>
    </row>
    <row r="31828" spans="1:2" x14ac:dyDescent="0.3">
      <c r="A31828">
        <v>84</v>
      </c>
      <c r="B31828">
        <v>48956.685040266202</v>
      </c>
    </row>
    <row r="31829" spans="1:2" x14ac:dyDescent="0.3">
      <c r="A31829">
        <v>82</v>
      </c>
      <c r="B31829">
        <v>48956.685040266202</v>
      </c>
    </row>
    <row r="31830" spans="1:2" x14ac:dyDescent="0.3">
      <c r="A31830">
        <v>13</v>
      </c>
      <c r="B31830">
        <v>50526.712854624784</v>
      </c>
    </row>
    <row r="31831" spans="1:2" x14ac:dyDescent="0.3">
      <c r="A31831">
        <v>18</v>
      </c>
      <c r="B31831">
        <v>50526.712854624784</v>
      </c>
    </row>
    <row r="31832" spans="1:2" x14ac:dyDescent="0.3">
      <c r="A31832">
        <v>65</v>
      </c>
      <c r="B31832">
        <v>6332.026783508888</v>
      </c>
    </row>
    <row r="31833" spans="1:2" x14ac:dyDescent="0.3">
      <c r="A31833">
        <v>69</v>
      </c>
      <c r="B31833">
        <v>27580.030097070052</v>
      </c>
    </row>
    <row r="31834" spans="1:2" x14ac:dyDescent="0.3">
      <c r="A31834">
        <v>62</v>
      </c>
      <c r="B31834">
        <v>22242.807655778033</v>
      </c>
    </row>
    <row r="31835" spans="1:2" x14ac:dyDescent="0.3">
      <c r="A31835">
        <v>41</v>
      </c>
      <c r="B31835">
        <v>6518.4815345489897</v>
      </c>
    </row>
    <row r="31836" spans="1:2" x14ac:dyDescent="0.3">
      <c r="A31836">
        <v>53</v>
      </c>
      <c r="B31836">
        <v>20557.41140520417</v>
      </c>
    </row>
    <row r="31837" spans="1:2" x14ac:dyDescent="0.3">
      <c r="A31837">
        <v>43</v>
      </c>
      <c r="B31837">
        <v>42735.638116881135</v>
      </c>
    </row>
    <row r="31838" spans="1:2" x14ac:dyDescent="0.3">
      <c r="A31838">
        <v>33</v>
      </c>
      <c r="B31838">
        <v>20936.147797122321</v>
      </c>
    </row>
    <row r="31839" spans="1:2" x14ac:dyDescent="0.3">
      <c r="A31839">
        <v>50</v>
      </c>
      <c r="B31839">
        <v>35208.669534017172</v>
      </c>
    </row>
    <row r="31840" spans="1:2" x14ac:dyDescent="0.3">
      <c r="A31840">
        <v>35</v>
      </c>
      <c r="B31840">
        <v>29744.750400434263</v>
      </c>
    </row>
    <row r="31841" spans="1:2" x14ac:dyDescent="0.3">
      <c r="A31841">
        <v>73</v>
      </c>
      <c r="B31841">
        <v>14073.16931059122</v>
      </c>
    </row>
    <row r="31842" spans="1:2" x14ac:dyDescent="0.3">
      <c r="A31842">
        <v>70</v>
      </c>
      <c r="B31842">
        <v>18535.151194634029</v>
      </c>
    </row>
    <row r="31843" spans="1:2" x14ac:dyDescent="0.3">
      <c r="A31843">
        <v>64</v>
      </c>
      <c r="B31843">
        <v>36956.976286046585</v>
      </c>
    </row>
    <row r="31844" spans="1:2" x14ac:dyDescent="0.3">
      <c r="A31844">
        <v>69</v>
      </c>
      <c r="B31844">
        <v>38145.315350065452</v>
      </c>
    </row>
    <row r="31845" spans="1:2" x14ac:dyDescent="0.3">
      <c r="A31845">
        <v>51</v>
      </c>
      <c r="B31845">
        <v>9479.7006482816705</v>
      </c>
    </row>
    <row r="31846" spans="1:2" x14ac:dyDescent="0.3">
      <c r="A31846">
        <v>40</v>
      </c>
      <c r="B31846">
        <v>10733.489213496792</v>
      </c>
    </row>
    <row r="31847" spans="1:2" x14ac:dyDescent="0.3">
      <c r="A31847">
        <v>64</v>
      </c>
      <c r="B31847">
        <v>48795.453548210462</v>
      </c>
    </row>
    <row r="31848" spans="1:2" x14ac:dyDescent="0.3">
      <c r="A31848">
        <v>80</v>
      </c>
      <c r="B31848">
        <v>12400.205098810646</v>
      </c>
    </row>
    <row r="31849" spans="1:2" x14ac:dyDescent="0.3">
      <c r="A31849">
        <v>81</v>
      </c>
      <c r="B31849">
        <v>12400.205098810646</v>
      </c>
    </row>
    <row r="31850" spans="1:2" x14ac:dyDescent="0.3">
      <c r="A31850">
        <v>76</v>
      </c>
      <c r="B31850">
        <v>41461.06425993827</v>
      </c>
    </row>
    <row r="31851" spans="1:2" x14ac:dyDescent="0.3">
      <c r="A31851">
        <v>33</v>
      </c>
      <c r="B31851">
        <v>35460.292679449187</v>
      </c>
    </row>
    <row r="31852" spans="1:2" x14ac:dyDescent="0.3">
      <c r="A31852">
        <v>58</v>
      </c>
      <c r="B31852">
        <v>6691.912682535657</v>
      </c>
    </row>
    <row r="31853" spans="1:2" x14ac:dyDescent="0.3">
      <c r="A31853">
        <v>77</v>
      </c>
      <c r="B31853">
        <v>4116.0473510401416</v>
      </c>
    </row>
    <row r="31854" spans="1:2" x14ac:dyDescent="0.3">
      <c r="A31854">
        <v>69</v>
      </c>
      <c r="B31854">
        <v>38116.709117164028</v>
      </c>
    </row>
    <row r="31855" spans="1:2" x14ac:dyDescent="0.3">
      <c r="A31855">
        <v>53</v>
      </c>
      <c r="B31855">
        <v>20137.719234556043</v>
      </c>
    </row>
    <row r="31856" spans="1:2" x14ac:dyDescent="0.3">
      <c r="A31856">
        <v>21</v>
      </c>
      <c r="B31856">
        <v>23252.550715580939</v>
      </c>
    </row>
    <row r="31857" spans="1:2" x14ac:dyDescent="0.3">
      <c r="A31857">
        <v>48</v>
      </c>
      <c r="B31857">
        <v>45499.680399498262</v>
      </c>
    </row>
    <row r="31858" spans="1:2" x14ac:dyDescent="0.3">
      <c r="A31858">
        <v>18</v>
      </c>
      <c r="B31858">
        <v>16563.174064305877</v>
      </c>
    </row>
    <row r="31859" spans="1:2" x14ac:dyDescent="0.3">
      <c r="A31859">
        <v>47</v>
      </c>
      <c r="B31859">
        <v>45499.680399498262</v>
      </c>
    </row>
    <row r="31860" spans="1:2" x14ac:dyDescent="0.3">
      <c r="A31860">
        <v>49</v>
      </c>
      <c r="B31860">
        <v>43957.740641790551</v>
      </c>
    </row>
    <row r="31861" spans="1:2" x14ac:dyDescent="0.3">
      <c r="A31861">
        <v>22</v>
      </c>
      <c r="B31861">
        <v>18099.30794049448</v>
      </c>
    </row>
    <row r="31862" spans="1:2" x14ac:dyDescent="0.3">
      <c r="A31862">
        <v>40</v>
      </c>
      <c r="B31862">
        <v>48161.506581091671</v>
      </c>
    </row>
    <row r="31863" spans="1:2" x14ac:dyDescent="0.3">
      <c r="A31863">
        <v>68</v>
      </c>
      <c r="B31863">
        <v>35737.565492667709</v>
      </c>
    </row>
    <row r="31864" spans="1:2" x14ac:dyDescent="0.3">
      <c r="A31864">
        <v>77</v>
      </c>
      <c r="B31864">
        <v>20963.722847754158</v>
      </c>
    </row>
    <row r="31865" spans="1:2" x14ac:dyDescent="0.3">
      <c r="A31865">
        <v>66</v>
      </c>
      <c r="B31865">
        <v>30572.394246876938</v>
      </c>
    </row>
    <row r="31866" spans="1:2" x14ac:dyDescent="0.3">
      <c r="A31866">
        <v>21</v>
      </c>
      <c r="B31866">
        <v>49202.419684554741</v>
      </c>
    </row>
    <row r="31867" spans="1:2" x14ac:dyDescent="0.3">
      <c r="A31867">
        <v>57</v>
      </c>
      <c r="B31867">
        <v>12825.914876167571</v>
      </c>
    </row>
    <row r="31868" spans="1:2" x14ac:dyDescent="0.3">
      <c r="A31868">
        <v>77</v>
      </c>
      <c r="B31868">
        <v>12723.313583596089</v>
      </c>
    </row>
    <row r="31869" spans="1:2" x14ac:dyDescent="0.3">
      <c r="A31869">
        <v>74</v>
      </c>
      <c r="B31869">
        <v>12723.313583596089</v>
      </c>
    </row>
    <row r="31870" spans="1:2" x14ac:dyDescent="0.3">
      <c r="A31870">
        <v>55</v>
      </c>
      <c r="B31870">
        <v>44670.642805282689</v>
      </c>
    </row>
    <row r="31871" spans="1:2" x14ac:dyDescent="0.3">
      <c r="A31871">
        <v>62</v>
      </c>
      <c r="B31871">
        <v>12972.880965725724</v>
      </c>
    </row>
    <row r="31872" spans="1:2" x14ac:dyDescent="0.3">
      <c r="A31872">
        <v>53</v>
      </c>
      <c r="B31872">
        <v>39000.476426448811</v>
      </c>
    </row>
    <row r="31873" spans="1:2" x14ac:dyDescent="0.3">
      <c r="A31873">
        <v>25</v>
      </c>
      <c r="B31873">
        <v>30896.460063957849</v>
      </c>
    </row>
    <row r="31874" spans="1:2" x14ac:dyDescent="0.3">
      <c r="A31874">
        <v>48</v>
      </c>
      <c r="B31874">
        <v>44224.837962860416</v>
      </c>
    </row>
    <row r="31875" spans="1:2" x14ac:dyDescent="0.3">
      <c r="A31875">
        <v>46</v>
      </c>
      <c r="B31875">
        <v>44224.837962860416</v>
      </c>
    </row>
    <row r="31876" spans="1:2" x14ac:dyDescent="0.3">
      <c r="A31876">
        <v>76</v>
      </c>
      <c r="B31876">
        <v>39640.022911230684</v>
      </c>
    </row>
    <row r="31877" spans="1:2" x14ac:dyDescent="0.3">
      <c r="A31877">
        <v>71</v>
      </c>
      <c r="B31877">
        <v>35754.882378304377</v>
      </c>
    </row>
    <row r="31878" spans="1:2" x14ac:dyDescent="0.3">
      <c r="A31878">
        <v>33</v>
      </c>
      <c r="B31878">
        <v>13288.252277475858</v>
      </c>
    </row>
    <row r="31879" spans="1:2" x14ac:dyDescent="0.3">
      <c r="A31879">
        <v>79</v>
      </c>
      <c r="B31879">
        <v>5241.7393638325711</v>
      </c>
    </row>
    <row r="31880" spans="1:2" x14ac:dyDescent="0.3">
      <c r="A31880">
        <v>75</v>
      </c>
      <c r="B31880">
        <v>20844.793394199885</v>
      </c>
    </row>
    <row r="31881" spans="1:2" x14ac:dyDescent="0.3">
      <c r="A31881">
        <v>81</v>
      </c>
      <c r="B31881">
        <v>27574.928987604559</v>
      </c>
    </row>
    <row r="31882" spans="1:2" x14ac:dyDescent="0.3">
      <c r="A31882">
        <v>60</v>
      </c>
      <c r="B31882">
        <v>22079.945328591348</v>
      </c>
    </row>
    <row r="31883" spans="1:2" x14ac:dyDescent="0.3">
      <c r="A31883">
        <v>37</v>
      </c>
      <c r="B31883">
        <v>6478.5666138075112</v>
      </c>
    </row>
    <row r="31884" spans="1:2" x14ac:dyDescent="0.3">
      <c r="A31884">
        <v>54</v>
      </c>
      <c r="B31884">
        <v>3404.0471530589384</v>
      </c>
    </row>
    <row r="31885" spans="1:2" x14ac:dyDescent="0.3">
      <c r="A31885">
        <v>24</v>
      </c>
      <c r="B31885">
        <v>23892.706277769241</v>
      </c>
    </row>
    <row r="31886" spans="1:2" x14ac:dyDescent="0.3">
      <c r="A31886">
        <v>53</v>
      </c>
      <c r="B31886">
        <v>45587.752653180614</v>
      </c>
    </row>
    <row r="31887" spans="1:2" x14ac:dyDescent="0.3">
      <c r="A31887">
        <v>71</v>
      </c>
      <c r="B31887">
        <v>33569.807307395102</v>
      </c>
    </row>
    <row r="31888" spans="1:2" x14ac:dyDescent="0.3">
      <c r="A31888">
        <v>18</v>
      </c>
      <c r="B31888">
        <v>36569.118649351723</v>
      </c>
    </row>
    <row r="31889" spans="1:2" x14ac:dyDescent="0.3">
      <c r="A31889">
        <v>62</v>
      </c>
      <c r="B31889">
        <v>12607.771804087883</v>
      </c>
    </row>
    <row r="31890" spans="1:2" x14ac:dyDescent="0.3">
      <c r="A31890">
        <v>52</v>
      </c>
      <c r="B31890">
        <v>12242.969512939586</v>
      </c>
    </row>
    <row r="31891" spans="1:2" x14ac:dyDescent="0.3">
      <c r="A31891">
        <v>53</v>
      </c>
      <c r="B31891">
        <v>28899.185758748379</v>
      </c>
    </row>
    <row r="31892" spans="1:2" x14ac:dyDescent="0.3">
      <c r="A31892">
        <v>29</v>
      </c>
      <c r="B31892">
        <v>29588.037217456811</v>
      </c>
    </row>
    <row r="31893" spans="1:2" x14ac:dyDescent="0.3">
      <c r="A31893">
        <v>23</v>
      </c>
      <c r="B31893">
        <v>45588.526435171691</v>
      </c>
    </row>
    <row r="31894" spans="1:2" x14ac:dyDescent="0.3">
      <c r="A31894">
        <v>38</v>
      </c>
      <c r="B31894">
        <v>17765.683704862662</v>
      </c>
    </row>
    <row r="31895" spans="1:2" x14ac:dyDescent="0.3">
      <c r="A31895">
        <v>65</v>
      </c>
      <c r="B31895">
        <v>2477.6760698538292</v>
      </c>
    </row>
    <row r="31896" spans="1:2" x14ac:dyDescent="0.3">
      <c r="A31896">
        <v>34</v>
      </c>
      <c r="B31896">
        <v>11161.27332608538</v>
      </c>
    </row>
    <row r="31897" spans="1:2" x14ac:dyDescent="0.3">
      <c r="A31897">
        <v>20</v>
      </c>
      <c r="B31897">
        <v>18983.79024937316</v>
      </c>
    </row>
    <row r="31898" spans="1:2" x14ac:dyDescent="0.3">
      <c r="A31898">
        <v>34</v>
      </c>
      <c r="B31898">
        <v>13698.660055408771</v>
      </c>
    </row>
    <row r="31899" spans="1:2" x14ac:dyDescent="0.3">
      <c r="A31899">
        <v>57</v>
      </c>
      <c r="B31899">
        <v>26468.711989353396</v>
      </c>
    </row>
    <row r="31900" spans="1:2" x14ac:dyDescent="0.3">
      <c r="A31900">
        <v>34</v>
      </c>
      <c r="B31900">
        <v>28374.24326615762</v>
      </c>
    </row>
    <row r="31901" spans="1:2" x14ac:dyDescent="0.3">
      <c r="A31901">
        <v>72</v>
      </c>
      <c r="B31901">
        <v>21697.798390819346</v>
      </c>
    </row>
    <row r="31902" spans="1:2" x14ac:dyDescent="0.3">
      <c r="A31902">
        <v>19</v>
      </c>
      <c r="B31902">
        <v>44898.811835292225</v>
      </c>
    </row>
    <row r="31903" spans="1:2" x14ac:dyDescent="0.3">
      <c r="A31903">
        <v>33</v>
      </c>
      <c r="B31903">
        <v>28990.573014721311</v>
      </c>
    </row>
    <row r="31904" spans="1:2" x14ac:dyDescent="0.3">
      <c r="A31904">
        <v>37</v>
      </c>
      <c r="B31904">
        <v>28990.573014721311</v>
      </c>
    </row>
    <row r="31905" spans="1:2" x14ac:dyDescent="0.3">
      <c r="A31905">
        <v>75</v>
      </c>
      <c r="B31905">
        <v>20798.373268236941</v>
      </c>
    </row>
    <row r="31906" spans="1:2" x14ac:dyDescent="0.3">
      <c r="A31906">
        <v>26</v>
      </c>
      <c r="B31906">
        <v>25612.38598346063</v>
      </c>
    </row>
    <row r="31907" spans="1:2" x14ac:dyDescent="0.3">
      <c r="A31907">
        <v>23</v>
      </c>
      <c r="B31907">
        <v>41799.971900409495</v>
      </c>
    </row>
    <row r="31908" spans="1:2" x14ac:dyDescent="0.3">
      <c r="A31908">
        <v>19</v>
      </c>
      <c r="B31908">
        <v>41799.971900409495</v>
      </c>
    </row>
    <row r="31909" spans="1:2" x14ac:dyDescent="0.3">
      <c r="A31909">
        <v>82</v>
      </c>
      <c r="B31909">
        <v>29051.416745876661</v>
      </c>
    </row>
    <row r="31910" spans="1:2" x14ac:dyDescent="0.3">
      <c r="A31910">
        <v>66</v>
      </c>
      <c r="B31910">
        <v>32440.792673080454</v>
      </c>
    </row>
    <row r="31911" spans="1:2" x14ac:dyDescent="0.3">
      <c r="A31911">
        <v>65</v>
      </c>
      <c r="B31911">
        <v>32440.792673080454</v>
      </c>
    </row>
    <row r="31912" spans="1:2" x14ac:dyDescent="0.3">
      <c r="A31912">
        <v>28</v>
      </c>
      <c r="B31912">
        <v>17864.599151317292</v>
      </c>
    </row>
    <row r="31913" spans="1:2" x14ac:dyDescent="0.3">
      <c r="A31913">
        <v>48</v>
      </c>
      <c r="B31913">
        <v>31189.230688479849</v>
      </c>
    </row>
    <row r="31914" spans="1:2" x14ac:dyDescent="0.3">
      <c r="A31914">
        <v>47</v>
      </c>
      <c r="B31914">
        <v>31189.230688479849</v>
      </c>
    </row>
    <row r="31915" spans="1:2" x14ac:dyDescent="0.3">
      <c r="A31915">
        <v>72</v>
      </c>
      <c r="B31915">
        <v>36137.945948272929</v>
      </c>
    </row>
    <row r="31916" spans="1:2" x14ac:dyDescent="0.3">
      <c r="A31916">
        <v>58</v>
      </c>
      <c r="B31916">
        <v>37903.290044423607</v>
      </c>
    </row>
    <row r="31917" spans="1:2" x14ac:dyDescent="0.3">
      <c r="A31917">
        <v>77</v>
      </c>
      <c r="B31917">
        <v>10002.120529258005</v>
      </c>
    </row>
    <row r="31918" spans="1:2" x14ac:dyDescent="0.3">
      <c r="A31918">
        <v>60</v>
      </c>
      <c r="B31918">
        <v>16165.15940558388</v>
      </c>
    </row>
    <row r="31919" spans="1:2" x14ac:dyDescent="0.3">
      <c r="A31919">
        <v>81</v>
      </c>
      <c r="B31919">
        <v>18920.767162543361</v>
      </c>
    </row>
    <row r="31920" spans="1:2" x14ac:dyDescent="0.3">
      <c r="A31920">
        <v>63</v>
      </c>
      <c r="B31920">
        <v>33582.991248336803</v>
      </c>
    </row>
    <row r="31921" spans="1:2" x14ac:dyDescent="0.3">
      <c r="A31921">
        <v>61</v>
      </c>
      <c r="B31921">
        <v>12923.267325663217</v>
      </c>
    </row>
    <row r="31922" spans="1:2" x14ac:dyDescent="0.3">
      <c r="A31922">
        <v>65</v>
      </c>
      <c r="B31922">
        <v>12923.267325663217</v>
      </c>
    </row>
    <row r="31923" spans="1:2" x14ac:dyDescent="0.3">
      <c r="A31923">
        <v>79</v>
      </c>
      <c r="B31923">
        <v>44483.585909417954</v>
      </c>
    </row>
    <row r="31924" spans="1:2" x14ac:dyDescent="0.3">
      <c r="A31924">
        <v>25</v>
      </c>
      <c r="B31924">
        <v>46741.865876031501</v>
      </c>
    </row>
    <row r="31925" spans="1:2" x14ac:dyDescent="0.3">
      <c r="A31925">
        <v>43</v>
      </c>
      <c r="B31925">
        <v>4292.6502787928812</v>
      </c>
    </row>
    <row r="31926" spans="1:2" x14ac:dyDescent="0.3">
      <c r="A31926">
        <v>50</v>
      </c>
      <c r="B31926">
        <v>25045.486718450189</v>
      </c>
    </row>
    <row r="31927" spans="1:2" x14ac:dyDescent="0.3">
      <c r="A31927">
        <v>64</v>
      </c>
      <c r="B31927">
        <v>2035.5609772828038</v>
      </c>
    </row>
    <row r="31928" spans="1:2" x14ac:dyDescent="0.3">
      <c r="A31928">
        <v>41</v>
      </c>
      <c r="B31928">
        <v>32295.861657522339</v>
      </c>
    </row>
    <row r="31929" spans="1:2" x14ac:dyDescent="0.3">
      <c r="A31929">
        <v>71</v>
      </c>
      <c r="B31929">
        <v>20339.090426964412</v>
      </c>
    </row>
    <row r="31930" spans="1:2" x14ac:dyDescent="0.3">
      <c r="A31930">
        <v>33</v>
      </c>
      <c r="B31930">
        <v>45980.194212203227</v>
      </c>
    </row>
    <row r="31931" spans="1:2" x14ac:dyDescent="0.3">
      <c r="A31931">
        <v>82</v>
      </c>
      <c r="B31931">
        <v>20505.091055146593</v>
      </c>
    </row>
    <row r="31932" spans="1:2" x14ac:dyDescent="0.3">
      <c r="A31932">
        <v>36</v>
      </c>
      <c r="B31932">
        <v>16211.821179885766</v>
      </c>
    </row>
    <row r="31933" spans="1:2" x14ac:dyDescent="0.3">
      <c r="A31933">
        <v>38</v>
      </c>
      <c r="B31933">
        <v>16211.821179885766</v>
      </c>
    </row>
    <row r="31934" spans="1:2" x14ac:dyDescent="0.3">
      <c r="A31934">
        <v>75</v>
      </c>
      <c r="B31934">
        <v>10677.139895133851</v>
      </c>
    </row>
    <row r="31935" spans="1:2" x14ac:dyDescent="0.3">
      <c r="A31935">
        <v>76</v>
      </c>
      <c r="B31935">
        <v>33254.064052551781</v>
      </c>
    </row>
    <row r="31936" spans="1:2" x14ac:dyDescent="0.3">
      <c r="A31936">
        <v>61</v>
      </c>
      <c r="B31936">
        <v>51069.772451598961</v>
      </c>
    </row>
    <row r="31937" spans="1:2" x14ac:dyDescent="0.3">
      <c r="A31937">
        <v>28</v>
      </c>
      <c r="B31937">
        <v>44614.271258369175</v>
      </c>
    </row>
    <row r="31938" spans="1:2" x14ac:dyDescent="0.3">
      <c r="A31938">
        <v>73</v>
      </c>
      <c r="B31938">
        <v>28111.16316690555</v>
      </c>
    </row>
    <row r="31939" spans="1:2" x14ac:dyDescent="0.3">
      <c r="A31939">
        <v>65</v>
      </c>
      <c r="B31939">
        <v>25526.361028193289</v>
      </c>
    </row>
    <row r="31940" spans="1:2" x14ac:dyDescent="0.3">
      <c r="A31940">
        <v>22</v>
      </c>
      <c r="B31940">
        <v>44752.761405325713</v>
      </c>
    </row>
    <row r="31941" spans="1:2" x14ac:dyDescent="0.3">
      <c r="A31941">
        <v>17</v>
      </c>
      <c r="B31941">
        <v>44752.761405325713</v>
      </c>
    </row>
    <row r="31942" spans="1:2" x14ac:dyDescent="0.3">
      <c r="A31942">
        <v>48</v>
      </c>
      <c r="B31942">
        <v>10631.186989094123</v>
      </c>
    </row>
    <row r="31943" spans="1:2" x14ac:dyDescent="0.3">
      <c r="A31943">
        <v>23</v>
      </c>
      <c r="B31943">
        <v>6215.7909582508046</v>
      </c>
    </row>
    <row r="31944" spans="1:2" x14ac:dyDescent="0.3">
      <c r="A31944">
        <v>65</v>
      </c>
      <c r="B31944">
        <v>18012.430873812176</v>
      </c>
    </row>
    <row r="31945" spans="1:2" x14ac:dyDescent="0.3">
      <c r="A31945">
        <v>66</v>
      </c>
      <c r="B31945">
        <v>9974.6927339440608</v>
      </c>
    </row>
    <row r="31946" spans="1:2" x14ac:dyDescent="0.3">
      <c r="A31946">
        <v>35</v>
      </c>
      <c r="B31946">
        <v>19221.485074275271</v>
      </c>
    </row>
    <row r="31947" spans="1:2" x14ac:dyDescent="0.3">
      <c r="A31947">
        <v>82</v>
      </c>
      <c r="B31947">
        <v>21832.910469094495</v>
      </c>
    </row>
    <row r="31948" spans="1:2" x14ac:dyDescent="0.3">
      <c r="A31948">
        <v>61</v>
      </c>
      <c r="B31948">
        <v>38976.598414175402</v>
      </c>
    </row>
    <row r="31949" spans="1:2" x14ac:dyDescent="0.3">
      <c r="A31949">
        <v>31</v>
      </c>
      <c r="B31949">
        <v>45725.863600900717</v>
      </c>
    </row>
    <row r="31950" spans="1:2" x14ac:dyDescent="0.3">
      <c r="A31950">
        <v>27</v>
      </c>
      <c r="B31950">
        <v>45725.863600900717</v>
      </c>
    </row>
    <row r="31951" spans="1:2" x14ac:dyDescent="0.3">
      <c r="A31951">
        <v>37</v>
      </c>
      <c r="B31951">
        <v>34953.477747932302</v>
      </c>
    </row>
    <row r="31952" spans="1:2" x14ac:dyDescent="0.3">
      <c r="A31952">
        <v>35</v>
      </c>
      <c r="B31952">
        <v>34953.477747932302</v>
      </c>
    </row>
    <row r="31953" spans="1:2" x14ac:dyDescent="0.3">
      <c r="A31953">
        <v>43</v>
      </c>
      <c r="B31953">
        <v>11095.401850594151</v>
      </c>
    </row>
    <row r="31954" spans="1:2" x14ac:dyDescent="0.3">
      <c r="A31954">
        <v>82</v>
      </c>
      <c r="B31954">
        <v>21983.452710305814</v>
      </c>
    </row>
    <row r="31955" spans="1:2" x14ac:dyDescent="0.3">
      <c r="A31955">
        <v>30</v>
      </c>
      <c r="B31955">
        <v>26344.515222414135</v>
      </c>
    </row>
    <row r="31956" spans="1:2" x14ac:dyDescent="0.3">
      <c r="A31956">
        <v>19</v>
      </c>
      <c r="B31956">
        <v>49630.674779906221</v>
      </c>
    </row>
    <row r="31957" spans="1:2" x14ac:dyDescent="0.3">
      <c r="A31957">
        <v>35</v>
      </c>
      <c r="B31957">
        <v>35610.068949199966</v>
      </c>
    </row>
    <row r="31958" spans="1:2" x14ac:dyDescent="0.3">
      <c r="A31958">
        <v>61</v>
      </c>
      <c r="B31958">
        <v>6602.1899382567963</v>
      </c>
    </row>
    <row r="31959" spans="1:2" x14ac:dyDescent="0.3">
      <c r="A31959">
        <v>59</v>
      </c>
      <c r="B31959">
        <v>6602.1899382567963</v>
      </c>
    </row>
    <row r="31960" spans="1:2" x14ac:dyDescent="0.3">
      <c r="A31960">
        <v>75</v>
      </c>
      <c r="B31960">
        <v>36907.459885336073</v>
      </c>
    </row>
    <row r="31961" spans="1:2" x14ac:dyDescent="0.3">
      <c r="A31961">
        <v>76</v>
      </c>
      <c r="B31961">
        <v>43686.894498544367</v>
      </c>
    </row>
    <row r="31962" spans="1:2" x14ac:dyDescent="0.3">
      <c r="A31962">
        <v>48</v>
      </c>
      <c r="B31962">
        <v>47488.867821313877</v>
      </c>
    </row>
    <row r="31963" spans="1:2" x14ac:dyDescent="0.3">
      <c r="A31963">
        <v>83</v>
      </c>
      <c r="B31963">
        <v>45676.2494816611</v>
      </c>
    </row>
    <row r="31964" spans="1:2" x14ac:dyDescent="0.3">
      <c r="A31964">
        <v>56</v>
      </c>
      <c r="B31964">
        <v>9775.6081533070646</v>
      </c>
    </row>
    <row r="31965" spans="1:2" x14ac:dyDescent="0.3">
      <c r="A31965">
        <v>38</v>
      </c>
      <c r="B31965">
        <v>40557.817677995241</v>
      </c>
    </row>
    <row r="31966" spans="1:2" x14ac:dyDescent="0.3">
      <c r="A31966">
        <v>42</v>
      </c>
      <c r="B31966">
        <v>40557.817677995241</v>
      </c>
    </row>
    <row r="31967" spans="1:2" x14ac:dyDescent="0.3">
      <c r="A31967">
        <v>52</v>
      </c>
      <c r="B31967">
        <v>36358.045428961545</v>
      </c>
    </row>
    <row r="31968" spans="1:2" x14ac:dyDescent="0.3">
      <c r="A31968">
        <v>44</v>
      </c>
      <c r="B31968">
        <v>33951.959177222059</v>
      </c>
    </row>
    <row r="31969" spans="1:2" x14ac:dyDescent="0.3">
      <c r="A31969">
        <v>21</v>
      </c>
      <c r="B31969">
        <v>4821.2511419793336</v>
      </c>
    </row>
    <row r="31970" spans="1:2" x14ac:dyDescent="0.3">
      <c r="A31970">
        <v>50</v>
      </c>
      <c r="B31970">
        <v>28627.874557273786</v>
      </c>
    </row>
    <row r="31971" spans="1:2" x14ac:dyDescent="0.3">
      <c r="A31971">
        <v>43</v>
      </c>
      <c r="B31971">
        <v>9712.1222750999532</v>
      </c>
    </row>
    <row r="31972" spans="1:2" x14ac:dyDescent="0.3">
      <c r="A31972">
        <v>51</v>
      </c>
      <c r="B31972">
        <v>6268.7688447805149</v>
      </c>
    </row>
    <row r="31973" spans="1:2" x14ac:dyDescent="0.3">
      <c r="A31973">
        <v>55</v>
      </c>
      <c r="B31973">
        <v>35219.792287792341</v>
      </c>
    </row>
    <row r="31974" spans="1:2" x14ac:dyDescent="0.3">
      <c r="A31974">
        <v>67</v>
      </c>
      <c r="B31974">
        <v>33156.632118230758</v>
      </c>
    </row>
    <row r="31975" spans="1:2" x14ac:dyDescent="0.3">
      <c r="A31975">
        <v>18</v>
      </c>
      <c r="B31975">
        <v>35293.754534980144</v>
      </c>
    </row>
    <row r="31976" spans="1:2" x14ac:dyDescent="0.3">
      <c r="A31976">
        <v>63</v>
      </c>
      <c r="B31976">
        <v>34011.559876765597</v>
      </c>
    </row>
    <row r="31977" spans="1:2" x14ac:dyDescent="0.3">
      <c r="A31977">
        <v>59</v>
      </c>
      <c r="B31977">
        <v>34011.559876765597</v>
      </c>
    </row>
    <row r="31978" spans="1:2" x14ac:dyDescent="0.3">
      <c r="A31978">
        <v>73</v>
      </c>
      <c r="B31978">
        <v>4181.0021766901227</v>
      </c>
    </row>
    <row r="31979" spans="1:2" x14ac:dyDescent="0.3">
      <c r="A31979">
        <v>20</v>
      </c>
      <c r="B31979">
        <v>26852.171829527979</v>
      </c>
    </row>
    <row r="31980" spans="1:2" x14ac:dyDescent="0.3">
      <c r="A31980">
        <v>51</v>
      </c>
      <c r="B31980">
        <v>50332.932411206668</v>
      </c>
    </row>
    <row r="31981" spans="1:2" x14ac:dyDescent="0.3">
      <c r="A31981">
        <v>61</v>
      </c>
      <c r="B31981">
        <v>17966.64534038091</v>
      </c>
    </row>
    <row r="31982" spans="1:2" x14ac:dyDescent="0.3">
      <c r="A31982">
        <v>48</v>
      </c>
      <c r="B31982">
        <v>4921.1555916828347</v>
      </c>
    </row>
    <row r="31983" spans="1:2" x14ac:dyDescent="0.3">
      <c r="A31983">
        <v>45</v>
      </c>
      <c r="B31983">
        <v>4921.1555916828347</v>
      </c>
    </row>
    <row r="31984" spans="1:2" x14ac:dyDescent="0.3">
      <c r="A31984">
        <v>37</v>
      </c>
      <c r="B31984">
        <v>40833.808747154115</v>
      </c>
    </row>
    <row r="31985" spans="1:2" x14ac:dyDescent="0.3">
      <c r="A31985">
        <v>25</v>
      </c>
      <c r="B31985">
        <v>17277.152391305448</v>
      </c>
    </row>
    <row r="31986" spans="1:2" x14ac:dyDescent="0.3">
      <c r="A31986">
        <v>80</v>
      </c>
      <c r="B31986">
        <v>8602.0589836377385</v>
      </c>
    </row>
    <row r="31987" spans="1:2" x14ac:dyDescent="0.3">
      <c r="A31987">
        <v>68</v>
      </c>
      <c r="B31987">
        <v>15877.973113729695</v>
      </c>
    </row>
    <row r="31988" spans="1:2" x14ac:dyDescent="0.3">
      <c r="A31988">
        <v>67</v>
      </c>
      <c r="B31988">
        <v>15877.973113729695</v>
      </c>
    </row>
    <row r="31989" spans="1:2" x14ac:dyDescent="0.3">
      <c r="A31989">
        <v>47</v>
      </c>
      <c r="B31989">
        <v>6615.2871482943056</v>
      </c>
    </row>
    <row r="31990" spans="1:2" x14ac:dyDescent="0.3">
      <c r="A31990">
        <v>44</v>
      </c>
      <c r="B31990">
        <v>30226.575221633684</v>
      </c>
    </row>
    <row r="31991" spans="1:2" x14ac:dyDescent="0.3">
      <c r="A31991">
        <v>70</v>
      </c>
      <c r="B31991">
        <v>42278.572249433353</v>
      </c>
    </row>
    <row r="31992" spans="1:2" x14ac:dyDescent="0.3">
      <c r="A31992">
        <v>28</v>
      </c>
      <c r="B31992">
        <v>12053.989732829006</v>
      </c>
    </row>
    <row r="31993" spans="1:2" x14ac:dyDescent="0.3">
      <c r="A31993">
        <v>50</v>
      </c>
      <c r="B31993">
        <v>29574.084651897483</v>
      </c>
    </row>
    <row r="31994" spans="1:2" x14ac:dyDescent="0.3">
      <c r="A31994">
        <v>68</v>
      </c>
      <c r="B31994">
        <v>4898.5383832194784</v>
      </c>
    </row>
    <row r="31995" spans="1:2" x14ac:dyDescent="0.3">
      <c r="A31995">
        <v>41</v>
      </c>
      <c r="B31995">
        <v>9036.3533532164765</v>
      </c>
    </row>
    <row r="31996" spans="1:2" x14ac:dyDescent="0.3">
      <c r="A31996">
        <v>46</v>
      </c>
      <c r="B31996">
        <v>45727.04077061006</v>
      </c>
    </row>
    <row r="31997" spans="1:2" x14ac:dyDescent="0.3">
      <c r="A31997">
        <v>19</v>
      </c>
      <c r="B31997">
        <v>41840.658034423839</v>
      </c>
    </row>
    <row r="31998" spans="1:2" x14ac:dyDescent="0.3">
      <c r="A31998">
        <v>21</v>
      </c>
      <c r="B31998">
        <v>41840.658034423839</v>
      </c>
    </row>
    <row r="31999" spans="1:2" x14ac:dyDescent="0.3">
      <c r="A31999">
        <v>21</v>
      </c>
      <c r="B31999">
        <v>33728.618962593893</v>
      </c>
    </row>
    <row r="32000" spans="1:2" x14ac:dyDescent="0.3">
      <c r="A32000">
        <v>55</v>
      </c>
      <c r="B32000">
        <v>45412.668360549411</v>
      </c>
    </row>
    <row r="32001" spans="1:2" x14ac:dyDescent="0.3">
      <c r="A32001">
        <v>67</v>
      </c>
      <c r="B32001">
        <v>14599.012157390682</v>
      </c>
    </row>
    <row r="32002" spans="1:2" x14ac:dyDescent="0.3">
      <c r="A32002">
        <v>25</v>
      </c>
      <c r="B32002">
        <v>35971.705251991312</v>
      </c>
    </row>
    <row r="32003" spans="1:2" x14ac:dyDescent="0.3">
      <c r="A32003">
        <v>57</v>
      </c>
      <c r="B32003">
        <v>35078.803248755357</v>
      </c>
    </row>
    <row r="32004" spans="1:2" x14ac:dyDescent="0.3">
      <c r="A32004">
        <v>21</v>
      </c>
      <c r="B32004">
        <v>11973.740811357035</v>
      </c>
    </row>
    <row r="32005" spans="1:2" x14ac:dyDescent="0.3">
      <c r="A32005">
        <v>20</v>
      </c>
      <c r="B32005">
        <v>26877.324402045255</v>
      </c>
    </row>
    <row r="32006" spans="1:2" x14ac:dyDescent="0.3">
      <c r="A32006">
        <v>84</v>
      </c>
      <c r="B32006">
        <v>23550.756687552624</v>
      </c>
    </row>
    <row r="32007" spans="1:2" x14ac:dyDescent="0.3">
      <c r="A32007">
        <v>85</v>
      </c>
      <c r="B32007">
        <v>47591.711728815491</v>
      </c>
    </row>
    <row r="32008" spans="1:2" x14ac:dyDescent="0.3">
      <c r="A32008">
        <v>55</v>
      </c>
      <c r="B32008">
        <v>1933.2379431159582</v>
      </c>
    </row>
    <row r="32009" spans="1:2" x14ac:dyDescent="0.3">
      <c r="A32009">
        <v>65</v>
      </c>
      <c r="B32009">
        <v>25145.167667627757</v>
      </c>
    </row>
    <row r="32010" spans="1:2" x14ac:dyDescent="0.3">
      <c r="A32010">
        <v>34</v>
      </c>
      <c r="B32010">
        <v>42015.391734409852</v>
      </c>
    </row>
    <row r="32011" spans="1:2" x14ac:dyDescent="0.3">
      <c r="A32011">
        <v>55</v>
      </c>
      <c r="B32011">
        <v>7633.5000736954389</v>
      </c>
    </row>
    <row r="32012" spans="1:2" x14ac:dyDescent="0.3">
      <c r="A32012">
        <v>40</v>
      </c>
      <c r="B32012">
        <v>26018.51106551761</v>
      </c>
    </row>
    <row r="32013" spans="1:2" x14ac:dyDescent="0.3">
      <c r="A32013">
        <v>62</v>
      </c>
      <c r="B32013">
        <v>13795.004676922721</v>
      </c>
    </row>
    <row r="32014" spans="1:2" x14ac:dyDescent="0.3">
      <c r="A32014">
        <v>48</v>
      </c>
      <c r="B32014">
        <v>41640.476903983959</v>
      </c>
    </row>
    <row r="32015" spans="1:2" x14ac:dyDescent="0.3">
      <c r="A32015">
        <v>48</v>
      </c>
      <c r="B32015">
        <v>41640.476903983959</v>
      </c>
    </row>
    <row r="32016" spans="1:2" x14ac:dyDescent="0.3">
      <c r="A32016">
        <v>45</v>
      </c>
      <c r="B32016">
        <v>33756.03979291088</v>
      </c>
    </row>
    <row r="32017" spans="1:2" x14ac:dyDescent="0.3">
      <c r="A32017">
        <v>41</v>
      </c>
      <c r="B32017">
        <v>33756.03979291088</v>
      </c>
    </row>
    <row r="32018" spans="1:2" x14ac:dyDescent="0.3">
      <c r="A32018">
        <v>27</v>
      </c>
      <c r="B32018">
        <v>17972.14686997157</v>
      </c>
    </row>
    <row r="32019" spans="1:2" x14ac:dyDescent="0.3">
      <c r="A32019">
        <v>31</v>
      </c>
      <c r="B32019">
        <v>24501.32974760863</v>
      </c>
    </row>
    <row r="32020" spans="1:2" x14ac:dyDescent="0.3">
      <c r="A32020">
        <v>37</v>
      </c>
      <c r="B32020">
        <v>18153.112126765314</v>
      </c>
    </row>
    <row r="32021" spans="1:2" x14ac:dyDescent="0.3">
      <c r="A32021">
        <v>22</v>
      </c>
      <c r="B32021">
        <v>28051.499483946325</v>
      </c>
    </row>
    <row r="32022" spans="1:2" x14ac:dyDescent="0.3">
      <c r="A32022">
        <v>35</v>
      </c>
      <c r="B32022">
        <v>20132.128851115343</v>
      </c>
    </row>
    <row r="32023" spans="1:2" x14ac:dyDescent="0.3">
      <c r="A32023">
        <v>77</v>
      </c>
      <c r="B32023">
        <v>8897.1201840880603</v>
      </c>
    </row>
    <row r="32024" spans="1:2" x14ac:dyDescent="0.3">
      <c r="A32024">
        <v>44</v>
      </c>
      <c r="B32024">
        <v>20786.98701100369</v>
      </c>
    </row>
    <row r="32025" spans="1:2" x14ac:dyDescent="0.3">
      <c r="A32025">
        <v>20</v>
      </c>
      <c r="B32025">
        <v>20900.568350693156</v>
      </c>
    </row>
    <row r="32026" spans="1:2" x14ac:dyDescent="0.3">
      <c r="A32026">
        <v>65</v>
      </c>
      <c r="B32026">
        <v>15583.013749987833</v>
      </c>
    </row>
    <row r="32027" spans="1:2" x14ac:dyDescent="0.3">
      <c r="A32027">
        <v>26</v>
      </c>
      <c r="B32027">
        <v>27744.850011761529</v>
      </c>
    </row>
    <row r="32028" spans="1:2" x14ac:dyDescent="0.3">
      <c r="A32028">
        <v>53</v>
      </c>
      <c r="B32028">
        <v>50870.167751185276</v>
      </c>
    </row>
    <row r="32029" spans="1:2" x14ac:dyDescent="0.3">
      <c r="A32029">
        <v>27</v>
      </c>
      <c r="B32029">
        <v>25064.309286574451</v>
      </c>
    </row>
    <row r="32030" spans="1:2" x14ac:dyDescent="0.3">
      <c r="A32030">
        <v>53</v>
      </c>
      <c r="B32030">
        <v>41597.746283842222</v>
      </c>
    </row>
    <row r="32031" spans="1:2" x14ac:dyDescent="0.3">
      <c r="A32031">
        <v>69</v>
      </c>
      <c r="B32031">
        <v>37958.343333595374</v>
      </c>
    </row>
    <row r="32032" spans="1:2" x14ac:dyDescent="0.3">
      <c r="A32032">
        <v>66</v>
      </c>
      <c r="B32032">
        <v>37958.343333595374</v>
      </c>
    </row>
    <row r="32033" spans="1:2" x14ac:dyDescent="0.3">
      <c r="A32033">
        <v>77</v>
      </c>
      <c r="B32033">
        <v>35686.304280894714</v>
      </c>
    </row>
    <row r="32034" spans="1:2" x14ac:dyDescent="0.3">
      <c r="A32034">
        <v>73</v>
      </c>
      <c r="B32034">
        <v>25522.835287046732</v>
      </c>
    </row>
    <row r="32035" spans="1:2" x14ac:dyDescent="0.3">
      <c r="A32035">
        <v>84</v>
      </c>
      <c r="B32035">
        <v>22144.331963184723</v>
      </c>
    </row>
    <row r="32036" spans="1:2" x14ac:dyDescent="0.3">
      <c r="A32036">
        <v>41</v>
      </c>
      <c r="B32036">
        <v>8241.5925781247388</v>
      </c>
    </row>
    <row r="32037" spans="1:2" x14ac:dyDescent="0.3">
      <c r="A32037">
        <v>73</v>
      </c>
      <c r="B32037">
        <v>8486.441824422669</v>
      </c>
    </row>
    <row r="32038" spans="1:2" x14ac:dyDescent="0.3">
      <c r="A32038">
        <v>24</v>
      </c>
      <c r="B32038">
        <v>4552.9392809154488</v>
      </c>
    </row>
    <row r="32039" spans="1:2" x14ac:dyDescent="0.3">
      <c r="A32039">
        <v>30</v>
      </c>
      <c r="B32039">
        <v>15809.498085478917</v>
      </c>
    </row>
    <row r="32040" spans="1:2" x14ac:dyDescent="0.3">
      <c r="A32040">
        <v>77</v>
      </c>
      <c r="B32040">
        <v>47602.78851421467</v>
      </c>
    </row>
    <row r="32041" spans="1:2" x14ac:dyDescent="0.3">
      <c r="A32041">
        <v>62</v>
      </c>
      <c r="B32041">
        <v>19025.551641435301</v>
      </c>
    </row>
    <row r="32042" spans="1:2" x14ac:dyDescent="0.3">
      <c r="A32042">
        <v>58</v>
      </c>
      <c r="B32042">
        <v>19025.551641435301</v>
      </c>
    </row>
    <row r="32043" spans="1:2" x14ac:dyDescent="0.3">
      <c r="A32043">
        <v>32</v>
      </c>
      <c r="B32043">
        <v>16339.668623593503</v>
      </c>
    </row>
    <row r="32044" spans="1:2" x14ac:dyDescent="0.3">
      <c r="A32044">
        <v>29</v>
      </c>
      <c r="B32044">
        <v>16339.668623593503</v>
      </c>
    </row>
    <row r="32045" spans="1:2" x14ac:dyDescent="0.3">
      <c r="A32045">
        <v>72</v>
      </c>
      <c r="B32045">
        <v>37986.848799614541</v>
      </c>
    </row>
    <row r="32046" spans="1:2" x14ac:dyDescent="0.3">
      <c r="A32046">
        <v>31</v>
      </c>
      <c r="B32046">
        <v>129.43136041403386</v>
      </c>
    </row>
    <row r="32047" spans="1:2" x14ac:dyDescent="0.3">
      <c r="A32047">
        <v>74</v>
      </c>
      <c r="B32047">
        <v>39355.863464674636</v>
      </c>
    </row>
    <row r="32048" spans="1:2" x14ac:dyDescent="0.3">
      <c r="A32048">
        <v>31</v>
      </c>
      <c r="B32048">
        <v>23526.298942976282</v>
      </c>
    </row>
    <row r="32049" spans="1:2" x14ac:dyDescent="0.3">
      <c r="A32049">
        <v>46</v>
      </c>
      <c r="B32049">
        <v>36689.798138751692</v>
      </c>
    </row>
    <row r="32050" spans="1:2" x14ac:dyDescent="0.3">
      <c r="A32050">
        <v>21</v>
      </c>
      <c r="B32050">
        <v>15953.469418674667</v>
      </c>
    </row>
    <row r="32051" spans="1:2" x14ac:dyDescent="0.3">
      <c r="A32051">
        <v>71</v>
      </c>
      <c r="B32051">
        <v>11998.658008983015</v>
      </c>
    </row>
    <row r="32052" spans="1:2" x14ac:dyDescent="0.3">
      <c r="A32052">
        <v>18</v>
      </c>
      <c r="B32052">
        <v>40692.32159887677</v>
      </c>
    </row>
    <row r="32053" spans="1:2" x14ac:dyDescent="0.3">
      <c r="A32053">
        <v>22</v>
      </c>
      <c r="B32053">
        <v>40692.32159887677</v>
      </c>
    </row>
    <row r="32054" spans="1:2" x14ac:dyDescent="0.3">
      <c r="A32054">
        <v>49</v>
      </c>
      <c r="B32054">
        <v>34152.6886754347</v>
      </c>
    </row>
    <row r="32055" spans="1:2" x14ac:dyDescent="0.3">
      <c r="A32055">
        <v>36</v>
      </c>
      <c r="B32055">
        <v>42899.011022234918</v>
      </c>
    </row>
    <row r="32056" spans="1:2" x14ac:dyDescent="0.3">
      <c r="A32056">
        <v>19</v>
      </c>
      <c r="B32056">
        <v>6310.3880549804771</v>
      </c>
    </row>
    <row r="32057" spans="1:2" x14ac:dyDescent="0.3">
      <c r="A32057">
        <v>71</v>
      </c>
      <c r="B32057">
        <v>35857.428896712314</v>
      </c>
    </row>
    <row r="32058" spans="1:2" x14ac:dyDescent="0.3">
      <c r="A32058">
        <v>84</v>
      </c>
      <c r="B32058">
        <v>49373.885188353262</v>
      </c>
    </row>
    <row r="32059" spans="1:2" x14ac:dyDescent="0.3">
      <c r="A32059">
        <v>63</v>
      </c>
      <c r="B32059">
        <v>2022.8643123331087</v>
      </c>
    </row>
    <row r="32060" spans="1:2" x14ac:dyDescent="0.3">
      <c r="A32060">
        <v>81</v>
      </c>
      <c r="B32060">
        <v>9824.8407657075877</v>
      </c>
    </row>
    <row r="32061" spans="1:2" x14ac:dyDescent="0.3">
      <c r="A32061">
        <v>27</v>
      </c>
      <c r="B32061">
        <v>49922.036329155511</v>
      </c>
    </row>
    <row r="32062" spans="1:2" x14ac:dyDescent="0.3">
      <c r="A32062">
        <v>59</v>
      </c>
      <c r="B32062">
        <v>15007.038622869157</v>
      </c>
    </row>
    <row r="32063" spans="1:2" x14ac:dyDescent="0.3">
      <c r="A32063">
        <v>54</v>
      </c>
      <c r="B32063">
        <v>28880.096520521805</v>
      </c>
    </row>
    <row r="32064" spans="1:2" x14ac:dyDescent="0.3">
      <c r="A32064">
        <v>58</v>
      </c>
      <c r="B32064">
        <v>28880.096520521805</v>
      </c>
    </row>
    <row r="32065" spans="1:2" x14ac:dyDescent="0.3">
      <c r="A32065">
        <v>19</v>
      </c>
      <c r="B32065">
        <v>35974.625642309889</v>
      </c>
    </row>
    <row r="32066" spans="1:2" x14ac:dyDescent="0.3">
      <c r="A32066">
        <v>40</v>
      </c>
      <c r="B32066">
        <v>43545.039825230415</v>
      </c>
    </row>
    <row r="32067" spans="1:2" x14ac:dyDescent="0.3">
      <c r="A32067">
        <v>77</v>
      </c>
      <c r="B32067">
        <v>49473.082664733294</v>
      </c>
    </row>
    <row r="32068" spans="1:2" x14ac:dyDescent="0.3">
      <c r="A32068">
        <v>59</v>
      </c>
      <c r="B32068">
        <v>24064.974101404474</v>
      </c>
    </row>
    <row r="32069" spans="1:2" x14ac:dyDescent="0.3">
      <c r="A32069">
        <v>60</v>
      </c>
      <c r="B32069">
        <v>24064.974101404474</v>
      </c>
    </row>
    <row r="32070" spans="1:2" x14ac:dyDescent="0.3">
      <c r="A32070">
        <v>43</v>
      </c>
      <c r="B32070">
        <v>41718.969628944171</v>
      </c>
    </row>
    <row r="32071" spans="1:2" x14ac:dyDescent="0.3">
      <c r="A32071">
        <v>77</v>
      </c>
      <c r="B32071">
        <v>22947.212567565613</v>
      </c>
    </row>
    <row r="32072" spans="1:2" x14ac:dyDescent="0.3">
      <c r="A32072">
        <v>33</v>
      </c>
      <c r="B32072">
        <v>9912.874822823158</v>
      </c>
    </row>
    <row r="32073" spans="1:2" x14ac:dyDescent="0.3">
      <c r="A32073">
        <v>47</v>
      </c>
      <c r="B32073">
        <v>17061.148528766767</v>
      </c>
    </row>
    <row r="32074" spans="1:2" x14ac:dyDescent="0.3">
      <c r="A32074">
        <v>18</v>
      </c>
      <c r="B32074">
        <v>31988.673669045274</v>
      </c>
    </row>
    <row r="32075" spans="1:2" x14ac:dyDescent="0.3">
      <c r="A32075">
        <v>13</v>
      </c>
      <c r="B32075">
        <v>31988.673669045274</v>
      </c>
    </row>
    <row r="32076" spans="1:2" x14ac:dyDescent="0.3">
      <c r="A32076">
        <v>51</v>
      </c>
      <c r="B32076">
        <v>12013.364687695583</v>
      </c>
    </row>
    <row r="32077" spans="1:2" x14ac:dyDescent="0.3">
      <c r="A32077">
        <v>50</v>
      </c>
      <c r="B32077">
        <v>36887.128341379765</v>
      </c>
    </row>
    <row r="32078" spans="1:2" x14ac:dyDescent="0.3">
      <c r="A32078">
        <v>45</v>
      </c>
      <c r="B32078">
        <v>36887.128341379765</v>
      </c>
    </row>
    <row r="32079" spans="1:2" x14ac:dyDescent="0.3">
      <c r="A32079">
        <v>23</v>
      </c>
      <c r="B32079">
        <v>48695.393171136129</v>
      </c>
    </row>
    <row r="32080" spans="1:2" x14ac:dyDescent="0.3">
      <c r="A32080">
        <v>63</v>
      </c>
      <c r="B32080">
        <v>29027.728555151734</v>
      </c>
    </row>
    <row r="32081" spans="1:2" x14ac:dyDescent="0.3">
      <c r="A32081">
        <v>54</v>
      </c>
      <c r="B32081">
        <v>29900.274605438401</v>
      </c>
    </row>
    <row r="32082" spans="1:2" x14ac:dyDescent="0.3">
      <c r="A32082">
        <v>76</v>
      </c>
      <c r="B32082">
        <v>11513.342297924273</v>
      </c>
    </row>
    <row r="32083" spans="1:2" x14ac:dyDescent="0.3">
      <c r="A32083">
        <v>62</v>
      </c>
      <c r="B32083">
        <v>7637.4790283962302</v>
      </c>
    </row>
    <row r="32084" spans="1:2" x14ac:dyDescent="0.3">
      <c r="A32084">
        <v>62</v>
      </c>
      <c r="B32084">
        <v>7637.4790283962302</v>
      </c>
    </row>
    <row r="32085" spans="1:2" x14ac:dyDescent="0.3">
      <c r="A32085">
        <v>80</v>
      </c>
      <c r="B32085">
        <v>18608.078496882736</v>
      </c>
    </row>
    <row r="32086" spans="1:2" x14ac:dyDescent="0.3">
      <c r="A32086">
        <v>82</v>
      </c>
      <c r="B32086">
        <v>21868.234237080404</v>
      </c>
    </row>
    <row r="32087" spans="1:2" x14ac:dyDescent="0.3">
      <c r="A32087">
        <v>58</v>
      </c>
      <c r="B32087">
        <v>30364.833226673683</v>
      </c>
    </row>
    <row r="32088" spans="1:2" x14ac:dyDescent="0.3">
      <c r="A32088">
        <v>26</v>
      </c>
      <c r="B32088">
        <v>7960.6839636501054</v>
      </c>
    </row>
    <row r="32089" spans="1:2" x14ac:dyDescent="0.3">
      <c r="A32089">
        <v>39</v>
      </c>
      <c r="B32089">
        <v>10341.71867891388</v>
      </c>
    </row>
    <row r="32090" spans="1:2" x14ac:dyDescent="0.3">
      <c r="A32090">
        <v>78</v>
      </c>
      <c r="B32090">
        <v>11173.999722144554</v>
      </c>
    </row>
    <row r="32091" spans="1:2" x14ac:dyDescent="0.3">
      <c r="A32091">
        <v>47</v>
      </c>
      <c r="B32091">
        <v>28317.712696185834</v>
      </c>
    </row>
    <row r="32092" spans="1:2" x14ac:dyDescent="0.3">
      <c r="A32092">
        <v>38</v>
      </c>
      <c r="B32092">
        <v>37828.001124884213</v>
      </c>
    </row>
    <row r="32093" spans="1:2" x14ac:dyDescent="0.3">
      <c r="A32093">
        <v>33</v>
      </c>
      <c r="B32093">
        <v>31632.873803990027</v>
      </c>
    </row>
    <row r="32094" spans="1:2" x14ac:dyDescent="0.3">
      <c r="A32094">
        <v>85</v>
      </c>
      <c r="B32094">
        <v>18607.805555444244</v>
      </c>
    </row>
    <row r="32095" spans="1:2" x14ac:dyDescent="0.3">
      <c r="A32095">
        <v>21</v>
      </c>
      <c r="B32095">
        <v>9995.7232522874219</v>
      </c>
    </row>
    <row r="32096" spans="1:2" x14ac:dyDescent="0.3">
      <c r="A32096">
        <v>67</v>
      </c>
      <c r="B32096">
        <v>19497.131871542009</v>
      </c>
    </row>
    <row r="32097" spans="1:2" x14ac:dyDescent="0.3">
      <c r="A32097">
        <v>50</v>
      </c>
      <c r="B32097">
        <v>8035.0025605090286</v>
      </c>
    </row>
    <row r="32098" spans="1:2" x14ac:dyDescent="0.3">
      <c r="A32098">
        <v>54</v>
      </c>
      <c r="B32098">
        <v>23806.599998702823</v>
      </c>
    </row>
    <row r="32099" spans="1:2" x14ac:dyDescent="0.3">
      <c r="A32099">
        <v>64</v>
      </c>
      <c r="B32099">
        <v>7433.8681017020745</v>
      </c>
    </row>
    <row r="32100" spans="1:2" x14ac:dyDescent="0.3">
      <c r="A32100">
        <v>56</v>
      </c>
      <c r="B32100">
        <v>17771.322301128781</v>
      </c>
    </row>
    <row r="32101" spans="1:2" x14ac:dyDescent="0.3">
      <c r="A32101">
        <v>48</v>
      </c>
      <c r="B32101">
        <v>7472.8533443831111</v>
      </c>
    </row>
    <row r="32102" spans="1:2" x14ac:dyDescent="0.3">
      <c r="A32102">
        <v>43</v>
      </c>
      <c r="B32102">
        <v>50881.655891022448</v>
      </c>
    </row>
    <row r="32103" spans="1:2" x14ac:dyDescent="0.3">
      <c r="A32103">
        <v>63</v>
      </c>
      <c r="B32103">
        <v>31457.797306905242</v>
      </c>
    </row>
    <row r="32104" spans="1:2" x14ac:dyDescent="0.3">
      <c r="A32104">
        <v>61</v>
      </c>
      <c r="B32104">
        <v>31457.797306905242</v>
      </c>
    </row>
    <row r="32105" spans="1:2" x14ac:dyDescent="0.3">
      <c r="A32105">
        <v>57</v>
      </c>
      <c r="B32105">
        <v>13430.292173016689</v>
      </c>
    </row>
    <row r="32106" spans="1:2" x14ac:dyDescent="0.3">
      <c r="A32106">
        <v>47</v>
      </c>
      <c r="B32106">
        <v>14630.601646177533</v>
      </c>
    </row>
    <row r="32107" spans="1:2" x14ac:dyDescent="0.3">
      <c r="A32107">
        <v>18</v>
      </c>
      <c r="B32107">
        <v>32560.757694912234</v>
      </c>
    </row>
    <row r="32108" spans="1:2" x14ac:dyDescent="0.3">
      <c r="A32108">
        <v>75</v>
      </c>
      <c r="B32108">
        <v>14548.391834472937</v>
      </c>
    </row>
    <row r="32109" spans="1:2" x14ac:dyDescent="0.3">
      <c r="A32109">
        <v>58</v>
      </c>
      <c r="B32109">
        <v>6559.19837133906</v>
      </c>
    </row>
    <row r="32110" spans="1:2" x14ac:dyDescent="0.3">
      <c r="A32110">
        <v>43</v>
      </c>
      <c r="B32110">
        <v>21637.842369674549</v>
      </c>
    </row>
    <row r="32111" spans="1:2" x14ac:dyDescent="0.3">
      <c r="A32111">
        <v>70</v>
      </c>
      <c r="B32111">
        <v>3356.038019630163</v>
      </c>
    </row>
    <row r="32112" spans="1:2" x14ac:dyDescent="0.3">
      <c r="A32112">
        <v>59</v>
      </c>
      <c r="B32112">
        <v>28954.261391612079</v>
      </c>
    </row>
    <row r="32113" spans="1:2" x14ac:dyDescent="0.3">
      <c r="A32113">
        <v>59</v>
      </c>
      <c r="B32113">
        <v>28954.261391612079</v>
      </c>
    </row>
    <row r="32114" spans="1:2" x14ac:dyDescent="0.3">
      <c r="A32114">
        <v>25</v>
      </c>
      <c r="B32114">
        <v>37867.800501108199</v>
      </c>
    </row>
    <row r="32115" spans="1:2" x14ac:dyDescent="0.3">
      <c r="A32115">
        <v>82</v>
      </c>
      <c r="B32115">
        <v>33881.369386002581</v>
      </c>
    </row>
    <row r="32116" spans="1:2" x14ac:dyDescent="0.3">
      <c r="A32116">
        <v>64</v>
      </c>
      <c r="B32116">
        <v>22737.856096608957</v>
      </c>
    </row>
    <row r="32117" spans="1:2" x14ac:dyDescent="0.3">
      <c r="A32117">
        <v>68</v>
      </c>
      <c r="B32117">
        <v>28956.650839028884</v>
      </c>
    </row>
    <row r="32118" spans="1:2" x14ac:dyDescent="0.3">
      <c r="A32118">
        <v>19</v>
      </c>
      <c r="B32118">
        <v>48620.613101888906</v>
      </c>
    </row>
    <row r="32119" spans="1:2" x14ac:dyDescent="0.3">
      <c r="A32119">
        <v>45</v>
      </c>
      <c r="B32119">
        <v>33272.199390268062</v>
      </c>
    </row>
    <row r="32120" spans="1:2" x14ac:dyDescent="0.3">
      <c r="A32120">
        <v>45</v>
      </c>
      <c r="B32120">
        <v>33272.199390268062</v>
      </c>
    </row>
    <row r="32121" spans="1:2" x14ac:dyDescent="0.3">
      <c r="A32121">
        <v>47</v>
      </c>
      <c r="B32121">
        <v>40462.069181031482</v>
      </c>
    </row>
    <row r="32122" spans="1:2" x14ac:dyDescent="0.3">
      <c r="A32122">
        <v>34</v>
      </c>
      <c r="B32122">
        <v>40058.348166551485</v>
      </c>
    </row>
    <row r="32123" spans="1:2" x14ac:dyDescent="0.3">
      <c r="A32123">
        <v>74</v>
      </c>
      <c r="B32123">
        <v>16381.665655102735</v>
      </c>
    </row>
    <row r="32124" spans="1:2" x14ac:dyDescent="0.3">
      <c r="A32124">
        <v>47</v>
      </c>
      <c r="B32124">
        <v>35945.783161370782</v>
      </c>
    </row>
    <row r="32125" spans="1:2" x14ac:dyDescent="0.3">
      <c r="A32125">
        <v>33</v>
      </c>
      <c r="B32125">
        <v>47830.086666716539</v>
      </c>
    </row>
    <row r="32126" spans="1:2" x14ac:dyDescent="0.3">
      <c r="A32126">
        <v>21</v>
      </c>
      <c r="B32126">
        <v>27050.246201896283</v>
      </c>
    </row>
    <row r="32127" spans="1:2" x14ac:dyDescent="0.3">
      <c r="A32127">
        <v>24</v>
      </c>
      <c r="B32127">
        <v>27050.246201896283</v>
      </c>
    </row>
    <row r="32128" spans="1:2" x14ac:dyDescent="0.3">
      <c r="A32128">
        <v>33</v>
      </c>
      <c r="B32128">
        <v>5347.7643028079337</v>
      </c>
    </row>
    <row r="32129" spans="1:2" x14ac:dyDescent="0.3">
      <c r="A32129">
        <v>39</v>
      </c>
      <c r="B32129">
        <v>33086.753768817813</v>
      </c>
    </row>
    <row r="32130" spans="1:2" x14ac:dyDescent="0.3">
      <c r="A32130">
        <v>21</v>
      </c>
      <c r="B32130">
        <v>6306.6002324016954</v>
      </c>
    </row>
    <row r="32131" spans="1:2" x14ac:dyDescent="0.3">
      <c r="A32131">
        <v>49</v>
      </c>
      <c r="B32131">
        <v>29292.955462384682</v>
      </c>
    </row>
    <row r="32132" spans="1:2" x14ac:dyDescent="0.3">
      <c r="A32132">
        <v>66</v>
      </c>
      <c r="B32132">
        <v>28835.850574254131</v>
      </c>
    </row>
    <row r="32133" spans="1:2" x14ac:dyDescent="0.3">
      <c r="A32133">
        <v>18</v>
      </c>
      <c r="B32133">
        <v>26164.020637739595</v>
      </c>
    </row>
    <row r="32134" spans="1:2" x14ac:dyDescent="0.3">
      <c r="A32134">
        <v>29</v>
      </c>
      <c r="B32134">
        <v>33298.584751016439</v>
      </c>
    </row>
    <row r="32135" spans="1:2" x14ac:dyDescent="0.3">
      <c r="A32135">
        <v>82</v>
      </c>
      <c r="B32135">
        <v>18792.199089293128</v>
      </c>
    </row>
    <row r="32136" spans="1:2" x14ac:dyDescent="0.3">
      <c r="A32136">
        <v>62</v>
      </c>
      <c r="B32136">
        <v>19280.531578258662</v>
      </c>
    </row>
    <row r="32137" spans="1:2" x14ac:dyDescent="0.3">
      <c r="A32137">
        <v>74</v>
      </c>
      <c r="B32137">
        <v>4972.7758924630716</v>
      </c>
    </row>
    <row r="32138" spans="1:2" x14ac:dyDescent="0.3">
      <c r="A32138">
        <v>50</v>
      </c>
      <c r="B32138">
        <v>8256.4042327218176</v>
      </c>
    </row>
    <row r="32139" spans="1:2" x14ac:dyDescent="0.3">
      <c r="A32139">
        <v>44</v>
      </c>
      <c r="B32139">
        <v>5009.9749962541637</v>
      </c>
    </row>
    <row r="32140" spans="1:2" x14ac:dyDescent="0.3">
      <c r="A32140">
        <v>68</v>
      </c>
      <c r="B32140">
        <v>19551.246225975392</v>
      </c>
    </row>
    <row r="32141" spans="1:2" x14ac:dyDescent="0.3">
      <c r="A32141">
        <v>24</v>
      </c>
      <c r="B32141">
        <v>25163.822483831256</v>
      </c>
    </row>
    <row r="32142" spans="1:2" x14ac:dyDescent="0.3">
      <c r="A32142">
        <v>84</v>
      </c>
      <c r="B32142">
        <v>46523.281540299082</v>
      </c>
    </row>
    <row r="32143" spans="1:2" x14ac:dyDescent="0.3">
      <c r="A32143">
        <v>86</v>
      </c>
      <c r="B32143">
        <v>46523.281540299082</v>
      </c>
    </row>
    <row r="32144" spans="1:2" x14ac:dyDescent="0.3">
      <c r="A32144">
        <v>52</v>
      </c>
      <c r="B32144">
        <v>2931.0002580536625</v>
      </c>
    </row>
    <row r="32145" spans="1:2" x14ac:dyDescent="0.3">
      <c r="A32145">
        <v>32</v>
      </c>
      <c r="B32145">
        <v>6327.4639217561271</v>
      </c>
    </row>
    <row r="32146" spans="1:2" x14ac:dyDescent="0.3">
      <c r="A32146">
        <v>55</v>
      </c>
      <c r="B32146">
        <v>23806.307574967985</v>
      </c>
    </row>
    <row r="32147" spans="1:2" x14ac:dyDescent="0.3">
      <c r="A32147">
        <v>50</v>
      </c>
      <c r="B32147">
        <v>12391.00683055314</v>
      </c>
    </row>
    <row r="32148" spans="1:2" x14ac:dyDescent="0.3">
      <c r="A32148">
        <v>83</v>
      </c>
      <c r="B32148">
        <v>12883.468489255525</v>
      </c>
    </row>
    <row r="32149" spans="1:2" x14ac:dyDescent="0.3">
      <c r="A32149">
        <v>60</v>
      </c>
      <c r="B32149">
        <v>23489.786970690409</v>
      </c>
    </row>
    <row r="32150" spans="1:2" x14ac:dyDescent="0.3">
      <c r="A32150">
        <v>19</v>
      </c>
      <c r="B32150">
        <v>35194.740734968422</v>
      </c>
    </row>
    <row r="32151" spans="1:2" x14ac:dyDescent="0.3">
      <c r="A32151">
        <v>64</v>
      </c>
      <c r="B32151">
        <v>25523.005498271643</v>
      </c>
    </row>
    <row r="32152" spans="1:2" x14ac:dyDescent="0.3">
      <c r="A32152">
        <v>40</v>
      </c>
      <c r="B32152">
        <v>6733.9909470688344</v>
      </c>
    </row>
    <row r="32153" spans="1:2" x14ac:dyDescent="0.3">
      <c r="A32153">
        <v>59</v>
      </c>
      <c r="B32153">
        <v>3133.3119161695377</v>
      </c>
    </row>
    <row r="32154" spans="1:2" x14ac:dyDescent="0.3">
      <c r="A32154">
        <v>57</v>
      </c>
      <c r="B32154">
        <v>13649.627805355647</v>
      </c>
    </row>
    <row r="32155" spans="1:2" x14ac:dyDescent="0.3">
      <c r="A32155">
        <v>42</v>
      </c>
      <c r="B32155">
        <v>39585.993212175294</v>
      </c>
    </row>
    <row r="32156" spans="1:2" x14ac:dyDescent="0.3">
      <c r="A32156">
        <v>54</v>
      </c>
      <c r="B32156">
        <v>9408.5695749641891</v>
      </c>
    </row>
    <row r="32157" spans="1:2" x14ac:dyDescent="0.3">
      <c r="A32157">
        <v>38</v>
      </c>
      <c r="B32157">
        <v>29171.729863291697</v>
      </c>
    </row>
    <row r="32158" spans="1:2" x14ac:dyDescent="0.3">
      <c r="A32158">
        <v>76</v>
      </c>
      <c r="B32158">
        <v>42267.711453929929</v>
      </c>
    </row>
    <row r="32159" spans="1:2" x14ac:dyDescent="0.3">
      <c r="A32159">
        <v>22</v>
      </c>
      <c r="B32159">
        <v>43879.06072252414</v>
      </c>
    </row>
    <row r="32160" spans="1:2" x14ac:dyDescent="0.3">
      <c r="A32160">
        <v>26</v>
      </c>
      <c r="B32160">
        <v>43879.06072252414</v>
      </c>
    </row>
    <row r="32161" spans="1:2" x14ac:dyDescent="0.3">
      <c r="A32161">
        <v>42</v>
      </c>
      <c r="B32161">
        <v>27296.439854568242</v>
      </c>
    </row>
    <row r="32162" spans="1:2" x14ac:dyDescent="0.3">
      <c r="A32162">
        <v>43</v>
      </c>
      <c r="B32162">
        <v>27296.439854568242</v>
      </c>
    </row>
    <row r="32163" spans="1:2" x14ac:dyDescent="0.3">
      <c r="A32163">
        <v>58</v>
      </c>
      <c r="B32163">
        <v>41880.837655871437</v>
      </c>
    </row>
    <row r="32164" spans="1:2" x14ac:dyDescent="0.3">
      <c r="A32164">
        <v>47</v>
      </c>
      <c r="B32164">
        <v>39305.95738582786</v>
      </c>
    </row>
    <row r="32165" spans="1:2" x14ac:dyDescent="0.3">
      <c r="A32165">
        <v>38</v>
      </c>
      <c r="B32165">
        <v>18789.760362979705</v>
      </c>
    </row>
    <row r="32166" spans="1:2" x14ac:dyDescent="0.3">
      <c r="A32166">
        <v>70</v>
      </c>
      <c r="B32166">
        <v>34455.265914785094</v>
      </c>
    </row>
    <row r="32167" spans="1:2" x14ac:dyDescent="0.3">
      <c r="A32167">
        <v>27</v>
      </c>
      <c r="B32167">
        <v>7044.33744262645</v>
      </c>
    </row>
    <row r="32168" spans="1:2" x14ac:dyDescent="0.3">
      <c r="A32168">
        <v>57</v>
      </c>
      <c r="B32168">
        <v>8583.4013894954314</v>
      </c>
    </row>
    <row r="32169" spans="1:2" x14ac:dyDescent="0.3">
      <c r="A32169">
        <v>58</v>
      </c>
      <c r="B32169">
        <v>8583.4013894954314</v>
      </c>
    </row>
    <row r="32170" spans="1:2" x14ac:dyDescent="0.3">
      <c r="A32170">
        <v>35</v>
      </c>
      <c r="B32170">
        <v>34895.982234816693</v>
      </c>
    </row>
    <row r="32171" spans="1:2" x14ac:dyDescent="0.3">
      <c r="A32171">
        <v>23</v>
      </c>
      <c r="B32171">
        <v>20238.276773801001</v>
      </c>
    </row>
    <row r="32172" spans="1:2" x14ac:dyDescent="0.3">
      <c r="A32172">
        <v>35</v>
      </c>
      <c r="B32172">
        <v>44067.90529990608</v>
      </c>
    </row>
    <row r="32173" spans="1:2" x14ac:dyDescent="0.3">
      <c r="A32173">
        <v>33</v>
      </c>
      <c r="B32173">
        <v>44067.90529990608</v>
      </c>
    </row>
    <row r="32174" spans="1:2" x14ac:dyDescent="0.3">
      <c r="A32174">
        <v>45</v>
      </c>
      <c r="B32174">
        <v>39219.810561862345</v>
      </c>
    </row>
    <row r="32175" spans="1:2" x14ac:dyDescent="0.3">
      <c r="A32175">
        <v>49</v>
      </c>
      <c r="B32175">
        <v>39219.810561862345</v>
      </c>
    </row>
    <row r="32176" spans="1:2" x14ac:dyDescent="0.3">
      <c r="A32176">
        <v>40</v>
      </c>
      <c r="B32176">
        <v>9265.5532409885091</v>
      </c>
    </row>
    <row r="32177" spans="1:2" x14ac:dyDescent="0.3">
      <c r="A32177">
        <v>42</v>
      </c>
      <c r="B32177">
        <v>9265.5532409885091</v>
      </c>
    </row>
    <row r="32178" spans="1:2" x14ac:dyDescent="0.3">
      <c r="A32178">
        <v>74</v>
      </c>
      <c r="B32178">
        <v>43916.591846198775</v>
      </c>
    </row>
    <row r="32179" spans="1:2" x14ac:dyDescent="0.3">
      <c r="A32179">
        <v>22</v>
      </c>
      <c r="B32179">
        <v>45586.055527537857</v>
      </c>
    </row>
    <row r="32180" spans="1:2" x14ac:dyDescent="0.3">
      <c r="A32180">
        <v>18</v>
      </c>
      <c r="B32180">
        <v>8798.1454968947837</v>
      </c>
    </row>
    <row r="32181" spans="1:2" x14ac:dyDescent="0.3">
      <c r="A32181">
        <v>77</v>
      </c>
      <c r="B32181">
        <v>14140.826106413751</v>
      </c>
    </row>
    <row r="32182" spans="1:2" x14ac:dyDescent="0.3">
      <c r="A32182">
        <v>46</v>
      </c>
      <c r="B32182">
        <v>30309.402492480564</v>
      </c>
    </row>
    <row r="32183" spans="1:2" x14ac:dyDescent="0.3">
      <c r="A32183">
        <v>84</v>
      </c>
      <c r="B32183">
        <v>14954.180572517003</v>
      </c>
    </row>
    <row r="32184" spans="1:2" x14ac:dyDescent="0.3">
      <c r="A32184">
        <v>22</v>
      </c>
      <c r="B32184">
        <v>32.626842628800205</v>
      </c>
    </row>
    <row r="32185" spans="1:2" x14ac:dyDescent="0.3">
      <c r="A32185">
        <v>63</v>
      </c>
      <c r="B32185">
        <v>29631.572543366121</v>
      </c>
    </row>
    <row r="32186" spans="1:2" x14ac:dyDescent="0.3">
      <c r="A32186">
        <v>78</v>
      </c>
      <c r="B32186">
        <v>16484.250724126607</v>
      </c>
    </row>
    <row r="32187" spans="1:2" x14ac:dyDescent="0.3">
      <c r="A32187">
        <v>57</v>
      </c>
      <c r="B32187">
        <v>7906.982921886145</v>
      </c>
    </row>
    <row r="32188" spans="1:2" x14ac:dyDescent="0.3">
      <c r="A32188">
        <v>20</v>
      </c>
      <c r="B32188">
        <v>19119.572410121244</v>
      </c>
    </row>
    <row r="32189" spans="1:2" x14ac:dyDescent="0.3">
      <c r="A32189">
        <v>39</v>
      </c>
      <c r="B32189">
        <v>37607.162590914078</v>
      </c>
    </row>
    <row r="32190" spans="1:2" x14ac:dyDescent="0.3">
      <c r="A32190">
        <v>61</v>
      </c>
      <c r="B32190">
        <v>25163.380123440729</v>
      </c>
    </row>
    <row r="32191" spans="1:2" x14ac:dyDescent="0.3">
      <c r="A32191">
        <v>69</v>
      </c>
      <c r="B32191">
        <v>31509.312385816163</v>
      </c>
    </row>
    <row r="32192" spans="1:2" x14ac:dyDescent="0.3">
      <c r="A32192">
        <v>74</v>
      </c>
      <c r="B32192">
        <v>7125.5535626687142</v>
      </c>
    </row>
    <row r="32193" spans="1:2" x14ac:dyDescent="0.3">
      <c r="A32193">
        <v>39</v>
      </c>
      <c r="B32193">
        <v>39492.467096548258</v>
      </c>
    </row>
    <row r="32194" spans="1:2" x14ac:dyDescent="0.3">
      <c r="A32194">
        <v>65</v>
      </c>
      <c r="B32194">
        <v>29632.427304603785</v>
      </c>
    </row>
    <row r="32195" spans="1:2" x14ac:dyDescent="0.3">
      <c r="A32195">
        <v>25</v>
      </c>
      <c r="B32195">
        <v>26489.183032637422</v>
      </c>
    </row>
    <row r="32196" spans="1:2" x14ac:dyDescent="0.3">
      <c r="A32196">
        <v>81</v>
      </c>
      <c r="B32196">
        <v>39848.573536792377</v>
      </c>
    </row>
    <row r="32197" spans="1:2" x14ac:dyDescent="0.3">
      <c r="A32197">
        <v>32</v>
      </c>
      <c r="B32197">
        <v>7131.5949975607209</v>
      </c>
    </row>
    <row r="32198" spans="1:2" x14ac:dyDescent="0.3">
      <c r="A32198">
        <v>33</v>
      </c>
      <c r="B32198">
        <v>44575.521420504017</v>
      </c>
    </row>
    <row r="32199" spans="1:2" x14ac:dyDescent="0.3">
      <c r="A32199">
        <v>26</v>
      </c>
      <c r="B32199">
        <v>7557.8367959513089</v>
      </c>
    </row>
    <row r="32200" spans="1:2" x14ac:dyDescent="0.3">
      <c r="A32200">
        <v>70</v>
      </c>
      <c r="B32200">
        <v>3765.8107937231143</v>
      </c>
    </row>
    <row r="32201" spans="1:2" x14ac:dyDescent="0.3">
      <c r="A32201">
        <v>58</v>
      </c>
      <c r="B32201">
        <v>39546.029360304492</v>
      </c>
    </row>
    <row r="32202" spans="1:2" x14ac:dyDescent="0.3">
      <c r="A32202">
        <v>76</v>
      </c>
      <c r="B32202">
        <v>44960.275738977158</v>
      </c>
    </row>
    <row r="32203" spans="1:2" x14ac:dyDescent="0.3">
      <c r="A32203">
        <v>73</v>
      </c>
      <c r="B32203">
        <v>30375.719535074775</v>
      </c>
    </row>
    <row r="32204" spans="1:2" x14ac:dyDescent="0.3">
      <c r="A32204">
        <v>52</v>
      </c>
      <c r="B32204">
        <v>47090.531619946261</v>
      </c>
    </row>
    <row r="32205" spans="1:2" x14ac:dyDescent="0.3">
      <c r="A32205">
        <v>76</v>
      </c>
      <c r="B32205">
        <v>23370.746267666196</v>
      </c>
    </row>
    <row r="32206" spans="1:2" x14ac:dyDescent="0.3">
      <c r="A32206">
        <v>32</v>
      </c>
      <c r="B32206">
        <v>40516.35159768477</v>
      </c>
    </row>
    <row r="32207" spans="1:2" x14ac:dyDescent="0.3">
      <c r="A32207">
        <v>85</v>
      </c>
      <c r="B32207">
        <v>4457.8661399441371</v>
      </c>
    </row>
    <row r="32208" spans="1:2" x14ac:dyDescent="0.3">
      <c r="A32208">
        <v>84</v>
      </c>
      <c r="B32208">
        <v>4457.8661399441371</v>
      </c>
    </row>
    <row r="32209" spans="1:2" x14ac:dyDescent="0.3">
      <c r="A32209">
        <v>30</v>
      </c>
      <c r="B32209">
        <v>45094.85620400816</v>
      </c>
    </row>
    <row r="32210" spans="1:2" x14ac:dyDescent="0.3">
      <c r="A32210">
        <v>46</v>
      </c>
      <c r="B32210">
        <v>32746.556374725184</v>
      </c>
    </row>
    <row r="32211" spans="1:2" x14ac:dyDescent="0.3">
      <c r="A32211">
        <v>52</v>
      </c>
      <c r="B32211">
        <v>45796.555945094035</v>
      </c>
    </row>
    <row r="32212" spans="1:2" x14ac:dyDescent="0.3">
      <c r="A32212">
        <v>28</v>
      </c>
      <c r="B32212">
        <v>13226.912119582754</v>
      </c>
    </row>
    <row r="32213" spans="1:2" x14ac:dyDescent="0.3">
      <c r="A32213">
        <v>73</v>
      </c>
      <c r="B32213">
        <v>16046.826573118695</v>
      </c>
    </row>
    <row r="32214" spans="1:2" x14ac:dyDescent="0.3">
      <c r="A32214">
        <v>47</v>
      </c>
      <c r="B32214">
        <v>25693.043237509621</v>
      </c>
    </row>
    <row r="32215" spans="1:2" x14ac:dyDescent="0.3">
      <c r="A32215">
        <v>50</v>
      </c>
      <c r="B32215">
        <v>11258.981226753933</v>
      </c>
    </row>
    <row r="32216" spans="1:2" x14ac:dyDescent="0.3">
      <c r="A32216">
        <v>48</v>
      </c>
      <c r="B32216">
        <v>11258.981226753933</v>
      </c>
    </row>
    <row r="32217" spans="1:2" x14ac:dyDescent="0.3">
      <c r="A32217">
        <v>70</v>
      </c>
      <c r="B32217">
        <v>15462.254989066714</v>
      </c>
    </row>
    <row r="32218" spans="1:2" x14ac:dyDescent="0.3">
      <c r="A32218">
        <v>69</v>
      </c>
      <c r="B32218">
        <v>43825.056670483536</v>
      </c>
    </row>
    <row r="32219" spans="1:2" x14ac:dyDescent="0.3">
      <c r="A32219">
        <v>75</v>
      </c>
      <c r="B32219">
        <v>2765.8327193237219</v>
      </c>
    </row>
    <row r="32220" spans="1:2" x14ac:dyDescent="0.3">
      <c r="A32220">
        <v>29</v>
      </c>
      <c r="B32220">
        <v>34984.269910500821</v>
      </c>
    </row>
    <row r="32221" spans="1:2" x14ac:dyDescent="0.3">
      <c r="A32221">
        <v>34</v>
      </c>
      <c r="B32221">
        <v>27325.728354489289</v>
      </c>
    </row>
    <row r="32222" spans="1:2" x14ac:dyDescent="0.3">
      <c r="A32222">
        <v>84</v>
      </c>
      <c r="B32222">
        <v>46252.05917443744</v>
      </c>
    </row>
    <row r="32223" spans="1:2" x14ac:dyDescent="0.3">
      <c r="A32223">
        <v>63</v>
      </c>
      <c r="B32223">
        <v>8835.0130058243703</v>
      </c>
    </row>
    <row r="32224" spans="1:2" x14ac:dyDescent="0.3">
      <c r="A32224">
        <v>49</v>
      </c>
      <c r="B32224">
        <v>12253.833863382939</v>
      </c>
    </row>
    <row r="32225" spans="1:2" x14ac:dyDescent="0.3">
      <c r="A32225">
        <v>35</v>
      </c>
      <c r="B32225">
        <v>42557.221368923463</v>
      </c>
    </row>
    <row r="32226" spans="1:2" x14ac:dyDescent="0.3">
      <c r="A32226">
        <v>31</v>
      </c>
      <c r="B32226">
        <v>14672.604560858141</v>
      </c>
    </row>
    <row r="32227" spans="1:2" x14ac:dyDescent="0.3">
      <c r="A32227">
        <v>82</v>
      </c>
      <c r="B32227">
        <v>6476.5415490430396</v>
      </c>
    </row>
    <row r="32228" spans="1:2" x14ac:dyDescent="0.3">
      <c r="A32228">
        <v>53</v>
      </c>
      <c r="B32228">
        <v>50430.243510394524</v>
      </c>
    </row>
    <row r="32229" spans="1:2" x14ac:dyDescent="0.3">
      <c r="A32229">
        <v>43</v>
      </c>
      <c r="B32229">
        <v>8234.1855077983546</v>
      </c>
    </row>
    <row r="32230" spans="1:2" x14ac:dyDescent="0.3">
      <c r="A32230">
        <v>79</v>
      </c>
      <c r="B32230">
        <v>6380.1597303525596</v>
      </c>
    </row>
    <row r="32231" spans="1:2" x14ac:dyDescent="0.3">
      <c r="A32231">
        <v>76</v>
      </c>
      <c r="B32231">
        <v>12058.69506458598</v>
      </c>
    </row>
    <row r="32232" spans="1:2" x14ac:dyDescent="0.3">
      <c r="A32232">
        <v>49</v>
      </c>
      <c r="B32232">
        <v>49516.433884737569</v>
      </c>
    </row>
    <row r="32233" spans="1:2" x14ac:dyDescent="0.3">
      <c r="A32233">
        <v>32</v>
      </c>
      <c r="B32233">
        <v>40868.80351734205</v>
      </c>
    </row>
    <row r="32234" spans="1:2" x14ac:dyDescent="0.3">
      <c r="A32234">
        <v>54</v>
      </c>
      <c r="B32234">
        <v>42856.766638932866</v>
      </c>
    </row>
    <row r="32235" spans="1:2" x14ac:dyDescent="0.3">
      <c r="A32235">
        <v>37</v>
      </c>
      <c r="B32235">
        <v>32295.454487822924</v>
      </c>
    </row>
    <row r="32236" spans="1:2" x14ac:dyDescent="0.3">
      <c r="A32236">
        <v>35</v>
      </c>
      <c r="B32236">
        <v>10923.934482047074</v>
      </c>
    </row>
    <row r="32237" spans="1:2" x14ac:dyDescent="0.3">
      <c r="A32237">
        <v>80</v>
      </c>
      <c r="B32237">
        <v>4373.1795018543216</v>
      </c>
    </row>
    <row r="32238" spans="1:2" x14ac:dyDescent="0.3">
      <c r="A32238">
        <v>55</v>
      </c>
      <c r="B32238">
        <v>12021.956109025568</v>
      </c>
    </row>
    <row r="32239" spans="1:2" x14ac:dyDescent="0.3">
      <c r="A32239">
        <v>84</v>
      </c>
      <c r="B32239">
        <v>39143.601204939536</v>
      </c>
    </row>
    <row r="32240" spans="1:2" x14ac:dyDescent="0.3">
      <c r="A32240">
        <v>72</v>
      </c>
      <c r="B32240">
        <v>47372.796713348907</v>
      </c>
    </row>
    <row r="32241" spans="1:2" x14ac:dyDescent="0.3">
      <c r="A32241">
        <v>70</v>
      </c>
      <c r="B32241">
        <v>47372.796713348907</v>
      </c>
    </row>
    <row r="32242" spans="1:2" x14ac:dyDescent="0.3">
      <c r="A32242">
        <v>27</v>
      </c>
      <c r="B32242">
        <v>40240.308148149328</v>
      </c>
    </row>
    <row r="32243" spans="1:2" x14ac:dyDescent="0.3">
      <c r="A32243">
        <v>35</v>
      </c>
      <c r="B32243">
        <v>6885.3456781273762</v>
      </c>
    </row>
    <row r="32244" spans="1:2" x14ac:dyDescent="0.3">
      <c r="A32244">
        <v>33</v>
      </c>
      <c r="B32244">
        <v>31264.855164910463</v>
      </c>
    </row>
    <row r="32245" spans="1:2" x14ac:dyDescent="0.3">
      <c r="A32245">
        <v>65</v>
      </c>
      <c r="B32245">
        <v>25975.165511471561</v>
      </c>
    </row>
    <row r="32246" spans="1:2" x14ac:dyDescent="0.3">
      <c r="A32246">
        <v>38</v>
      </c>
      <c r="B32246">
        <v>37530.997473288204</v>
      </c>
    </row>
    <row r="32247" spans="1:2" x14ac:dyDescent="0.3">
      <c r="A32247">
        <v>34</v>
      </c>
      <c r="B32247">
        <v>38221.670167331795</v>
      </c>
    </row>
    <row r="32248" spans="1:2" x14ac:dyDescent="0.3">
      <c r="A32248">
        <v>65</v>
      </c>
      <c r="B32248">
        <v>37560.473661213677</v>
      </c>
    </row>
    <row r="32249" spans="1:2" x14ac:dyDescent="0.3">
      <c r="A32249">
        <v>76</v>
      </c>
      <c r="B32249">
        <v>26679.727746405322</v>
      </c>
    </row>
    <row r="32250" spans="1:2" x14ac:dyDescent="0.3">
      <c r="A32250">
        <v>62</v>
      </c>
      <c r="B32250">
        <v>9486.9038395970456</v>
      </c>
    </row>
    <row r="32251" spans="1:2" x14ac:dyDescent="0.3">
      <c r="A32251">
        <v>78</v>
      </c>
      <c r="B32251">
        <v>43236.420737832697</v>
      </c>
    </row>
    <row r="32252" spans="1:2" x14ac:dyDescent="0.3">
      <c r="A32252">
        <v>61</v>
      </c>
      <c r="B32252">
        <v>14122.090017053335</v>
      </c>
    </row>
    <row r="32253" spans="1:2" x14ac:dyDescent="0.3">
      <c r="A32253">
        <v>64</v>
      </c>
      <c r="B32253">
        <v>14122.090017053335</v>
      </c>
    </row>
    <row r="32254" spans="1:2" x14ac:dyDescent="0.3">
      <c r="A32254">
        <v>48</v>
      </c>
      <c r="B32254">
        <v>36727.581005121705</v>
      </c>
    </row>
    <row r="32255" spans="1:2" x14ac:dyDescent="0.3">
      <c r="A32255">
        <v>35</v>
      </c>
      <c r="B32255">
        <v>7344.7773384285065</v>
      </c>
    </row>
    <row r="32256" spans="1:2" x14ac:dyDescent="0.3">
      <c r="A32256">
        <v>80</v>
      </c>
      <c r="B32256">
        <v>20928.138283469849</v>
      </c>
    </row>
    <row r="32257" spans="1:2" x14ac:dyDescent="0.3">
      <c r="A32257">
        <v>25</v>
      </c>
      <c r="B32257">
        <v>36990.455775325325</v>
      </c>
    </row>
    <row r="32258" spans="1:2" x14ac:dyDescent="0.3">
      <c r="A32258">
        <v>44</v>
      </c>
      <c r="B32258">
        <v>44650.158110762786</v>
      </c>
    </row>
    <row r="32259" spans="1:2" x14ac:dyDescent="0.3">
      <c r="A32259">
        <v>48</v>
      </c>
      <c r="B32259">
        <v>12885.829916949755</v>
      </c>
    </row>
    <row r="32260" spans="1:2" x14ac:dyDescent="0.3">
      <c r="A32260">
        <v>55</v>
      </c>
      <c r="B32260">
        <v>12690.001932763213</v>
      </c>
    </row>
    <row r="32261" spans="1:2" x14ac:dyDescent="0.3">
      <c r="A32261">
        <v>40</v>
      </c>
      <c r="B32261">
        <v>11581.963887828966</v>
      </c>
    </row>
    <row r="32262" spans="1:2" x14ac:dyDescent="0.3">
      <c r="A32262">
        <v>23</v>
      </c>
      <c r="B32262">
        <v>46754.903962414508</v>
      </c>
    </row>
    <row r="32263" spans="1:2" x14ac:dyDescent="0.3">
      <c r="A32263">
        <v>19</v>
      </c>
      <c r="B32263">
        <v>7646.6055251170519</v>
      </c>
    </row>
    <row r="32264" spans="1:2" x14ac:dyDescent="0.3">
      <c r="A32264">
        <v>84</v>
      </c>
      <c r="B32264">
        <v>14287.655023871239</v>
      </c>
    </row>
    <row r="32265" spans="1:2" x14ac:dyDescent="0.3">
      <c r="A32265">
        <v>85</v>
      </c>
      <c r="B32265">
        <v>43372.160794047901</v>
      </c>
    </row>
    <row r="32266" spans="1:2" x14ac:dyDescent="0.3">
      <c r="A32266">
        <v>66</v>
      </c>
      <c r="B32266">
        <v>32066.236295750077</v>
      </c>
    </row>
    <row r="32267" spans="1:2" x14ac:dyDescent="0.3">
      <c r="A32267">
        <v>72</v>
      </c>
      <c r="B32267">
        <v>16710.92947812831</v>
      </c>
    </row>
    <row r="32268" spans="1:2" x14ac:dyDescent="0.3">
      <c r="A32268">
        <v>55</v>
      </c>
      <c r="B32268">
        <v>46518.093578077562</v>
      </c>
    </row>
    <row r="32269" spans="1:2" x14ac:dyDescent="0.3">
      <c r="A32269">
        <v>73</v>
      </c>
      <c r="B32269">
        <v>32773.816270546922</v>
      </c>
    </row>
    <row r="32270" spans="1:2" x14ac:dyDescent="0.3">
      <c r="A32270">
        <v>40</v>
      </c>
      <c r="B32270">
        <v>48101.200325031285</v>
      </c>
    </row>
    <row r="32271" spans="1:2" x14ac:dyDescent="0.3">
      <c r="A32271">
        <v>43</v>
      </c>
      <c r="B32271">
        <v>17059.818157919337</v>
      </c>
    </row>
    <row r="32272" spans="1:2" x14ac:dyDescent="0.3">
      <c r="A32272">
        <v>23</v>
      </c>
      <c r="B32272">
        <v>5517.3936422239922</v>
      </c>
    </row>
    <row r="32273" spans="1:2" x14ac:dyDescent="0.3">
      <c r="A32273">
        <v>58</v>
      </c>
      <c r="B32273">
        <v>50995.040116838798</v>
      </c>
    </row>
    <row r="32274" spans="1:2" x14ac:dyDescent="0.3">
      <c r="A32274">
        <v>62</v>
      </c>
      <c r="B32274">
        <v>5898.0547058533339</v>
      </c>
    </row>
    <row r="32275" spans="1:2" x14ac:dyDescent="0.3">
      <c r="A32275">
        <v>30</v>
      </c>
      <c r="B32275">
        <v>4654.3286141348544</v>
      </c>
    </row>
    <row r="32276" spans="1:2" x14ac:dyDescent="0.3">
      <c r="A32276">
        <v>26</v>
      </c>
      <c r="B32276">
        <v>43768.477114621252</v>
      </c>
    </row>
    <row r="32277" spans="1:2" x14ac:dyDescent="0.3">
      <c r="A32277">
        <v>31</v>
      </c>
      <c r="B32277">
        <v>2924.4728235288467</v>
      </c>
    </row>
    <row r="32278" spans="1:2" x14ac:dyDescent="0.3">
      <c r="A32278">
        <v>66</v>
      </c>
      <c r="B32278">
        <v>22426.029173877672</v>
      </c>
    </row>
    <row r="32279" spans="1:2" x14ac:dyDescent="0.3">
      <c r="A32279">
        <v>66</v>
      </c>
      <c r="B32279">
        <v>9927.5783639797373</v>
      </c>
    </row>
    <row r="32280" spans="1:2" x14ac:dyDescent="0.3">
      <c r="A32280">
        <v>27</v>
      </c>
      <c r="B32280">
        <v>6827.6979545314034</v>
      </c>
    </row>
    <row r="32281" spans="1:2" x14ac:dyDescent="0.3">
      <c r="A32281">
        <v>80</v>
      </c>
      <c r="B32281">
        <v>26444.86946743674</v>
      </c>
    </row>
    <row r="32282" spans="1:2" x14ac:dyDescent="0.3">
      <c r="A32282">
        <v>80</v>
      </c>
      <c r="B32282">
        <v>39079.173344858151</v>
      </c>
    </row>
    <row r="32283" spans="1:2" x14ac:dyDescent="0.3">
      <c r="A32283">
        <v>76</v>
      </c>
      <c r="B32283">
        <v>23775.164998023378</v>
      </c>
    </row>
    <row r="32284" spans="1:2" x14ac:dyDescent="0.3">
      <c r="A32284">
        <v>45</v>
      </c>
      <c r="B32284">
        <v>22723.554847525174</v>
      </c>
    </row>
    <row r="32285" spans="1:2" x14ac:dyDescent="0.3">
      <c r="A32285">
        <v>31</v>
      </c>
      <c r="B32285">
        <v>19796.923695194146</v>
      </c>
    </row>
    <row r="32286" spans="1:2" x14ac:dyDescent="0.3">
      <c r="A32286">
        <v>77</v>
      </c>
      <c r="B32286">
        <v>38466.647768131494</v>
      </c>
    </row>
    <row r="32287" spans="1:2" x14ac:dyDescent="0.3">
      <c r="A32287">
        <v>17</v>
      </c>
      <c r="B32287">
        <v>47330.492477497348</v>
      </c>
    </row>
    <row r="32288" spans="1:2" x14ac:dyDescent="0.3">
      <c r="A32288">
        <v>68</v>
      </c>
      <c r="B32288">
        <v>42254.535773507436</v>
      </c>
    </row>
    <row r="32289" spans="1:2" x14ac:dyDescent="0.3">
      <c r="A32289">
        <v>75</v>
      </c>
      <c r="B32289">
        <v>43419.8448748624</v>
      </c>
    </row>
    <row r="32290" spans="1:2" x14ac:dyDescent="0.3">
      <c r="A32290">
        <v>19</v>
      </c>
      <c r="B32290">
        <v>47330.492477497348</v>
      </c>
    </row>
    <row r="32291" spans="1:2" x14ac:dyDescent="0.3">
      <c r="A32291">
        <v>79</v>
      </c>
      <c r="B32291">
        <v>29757.441440319883</v>
      </c>
    </row>
    <row r="32292" spans="1:2" x14ac:dyDescent="0.3">
      <c r="A32292">
        <v>20</v>
      </c>
      <c r="B32292">
        <v>31085.762624392963</v>
      </c>
    </row>
    <row r="32293" spans="1:2" x14ac:dyDescent="0.3">
      <c r="A32293">
        <v>61</v>
      </c>
      <c r="B32293">
        <v>18141.351138539121</v>
      </c>
    </row>
    <row r="32294" spans="1:2" x14ac:dyDescent="0.3">
      <c r="A32294">
        <v>81</v>
      </c>
      <c r="B32294">
        <v>35592.96205716901</v>
      </c>
    </row>
    <row r="32295" spans="1:2" x14ac:dyDescent="0.3">
      <c r="A32295">
        <v>68</v>
      </c>
      <c r="B32295">
        <v>7693.1634191863341</v>
      </c>
    </row>
    <row r="32296" spans="1:2" x14ac:dyDescent="0.3">
      <c r="A32296">
        <v>18</v>
      </c>
      <c r="B32296">
        <v>40893.868769473112</v>
      </c>
    </row>
    <row r="32297" spans="1:2" x14ac:dyDescent="0.3">
      <c r="A32297">
        <v>26</v>
      </c>
      <c r="B32297">
        <v>47312.305291883735</v>
      </c>
    </row>
    <row r="32298" spans="1:2" x14ac:dyDescent="0.3">
      <c r="A32298">
        <v>47</v>
      </c>
      <c r="B32298">
        <v>4477.2002158393716</v>
      </c>
    </row>
    <row r="32299" spans="1:2" x14ac:dyDescent="0.3">
      <c r="A32299">
        <v>28</v>
      </c>
      <c r="B32299">
        <v>21478.851035876123</v>
      </c>
    </row>
    <row r="32300" spans="1:2" x14ac:dyDescent="0.3">
      <c r="A32300">
        <v>45</v>
      </c>
      <c r="B32300">
        <v>3236.1340709389478</v>
      </c>
    </row>
    <row r="32301" spans="1:2" x14ac:dyDescent="0.3">
      <c r="A32301">
        <v>55</v>
      </c>
      <c r="B32301">
        <v>35736.231466884798</v>
      </c>
    </row>
    <row r="32302" spans="1:2" x14ac:dyDescent="0.3">
      <c r="A32302">
        <v>52</v>
      </c>
      <c r="B32302">
        <v>35736.231466884798</v>
      </c>
    </row>
    <row r="32303" spans="1:2" x14ac:dyDescent="0.3">
      <c r="A32303">
        <v>75</v>
      </c>
      <c r="B32303">
        <v>31998.289074154563</v>
      </c>
    </row>
    <row r="32304" spans="1:2" x14ac:dyDescent="0.3">
      <c r="A32304">
        <v>85</v>
      </c>
      <c r="B32304">
        <v>44356.818204753836</v>
      </c>
    </row>
    <row r="32305" spans="1:2" x14ac:dyDescent="0.3">
      <c r="A32305">
        <v>19</v>
      </c>
      <c r="B32305">
        <v>31533.272596045288</v>
      </c>
    </row>
    <row r="32306" spans="1:2" x14ac:dyDescent="0.3">
      <c r="A32306">
        <v>25</v>
      </c>
      <c r="B32306">
        <v>22617.348843128657</v>
      </c>
    </row>
    <row r="32307" spans="1:2" x14ac:dyDescent="0.3">
      <c r="A32307">
        <v>52</v>
      </c>
      <c r="B32307">
        <v>43171.798007593199</v>
      </c>
    </row>
    <row r="32308" spans="1:2" x14ac:dyDescent="0.3">
      <c r="A32308">
        <v>59</v>
      </c>
      <c r="B32308">
        <v>23544.37024309863</v>
      </c>
    </row>
    <row r="32309" spans="1:2" x14ac:dyDescent="0.3">
      <c r="A32309">
        <v>62</v>
      </c>
      <c r="B32309">
        <v>23544.37024309863</v>
      </c>
    </row>
    <row r="32310" spans="1:2" x14ac:dyDescent="0.3">
      <c r="A32310">
        <v>71</v>
      </c>
      <c r="B32310">
        <v>43998.179424291702</v>
      </c>
    </row>
    <row r="32311" spans="1:2" x14ac:dyDescent="0.3">
      <c r="A32311">
        <v>74</v>
      </c>
      <c r="B32311">
        <v>14522.550331003869</v>
      </c>
    </row>
    <row r="32312" spans="1:2" x14ac:dyDescent="0.3">
      <c r="A32312">
        <v>48</v>
      </c>
      <c r="B32312">
        <v>44337.050667327829</v>
      </c>
    </row>
    <row r="32313" spans="1:2" x14ac:dyDescent="0.3">
      <c r="A32313">
        <v>50</v>
      </c>
      <c r="B32313">
        <v>18152.024410125781</v>
      </c>
    </row>
    <row r="32314" spans="1:2" x14ac:dyDescent="0.3">
      <c r="A32314">
        <v>25</v>
      </c>
      <c r="B32314">
        <v>22056.860435610117</v>
      </c>
    </row>
    <row r="32315" spans="1:2" x14ac:dyDescent="0.3">
      <c r="A32315">
        <v>23</v>
      </c>
      <c r="B32315">
        <v>40539.628020074313</v>
      </c>
    </row>
    <row r="32316" spans="1:2" x14ac:dyDescent="0.3">
      <c r="A32316">
        <v>72</v>
      </c>
      <c r="B32316">
        <v>46210.075792983793</v>
      </c>
    </row>
    <row r="32317" spans="1:2" x14ac:dyDescent="0.3">
      <c r="A32317">
        <v>38</v>
      </c>
      <c r="B32317">
        <v>12511.904328870945</v>
      </c>
    </row>
    <row r="32318" spans="1:2" x14ac:dyDescent="0.3">
      <c r="A32318">
        <v>29</v>
      </c>
      <c r="B32318">
        <v>10865.919152696189</v>
      </c>
    </row>
    <row r="32319" spans="1:2" x14ac:dyDescent="0.3">
      <c r="A32319">
        <v>74</v>
      </c>
      <c r="B32319">
        <v>28079.590808197081</v>
      </c>
    </row>
    <row r="32320" spans="1:2" x14ac:dyDescent="0.3">
      <c r="A32320">
        <v>53</v>
      </c>
      <c r="B32320">
        <v>6123.8757326880313</v>
      </c>
    </row>
    <row r="32321" spans="1:2" x14ac:dyDescent="0.3">
      <c r="A32321">
        <v>61</v>
      </c>
      <c r="B32321">
        <v>4205.5975988338732</v>
      </c>
    </row>
    <row r="32322" spans="1:2" x14ac:dyDescent="0.3">
      <c r="A32322">
        <v>74</v>
      </c>
      <c r="B32322">
        <v>25496.976112319942</v>
      </c>
    </row>
    <row r="32323" spans="1:2" x14ac:dyDescent="0.3">
      <c r="A32323">
        <v>74</v>
      </c>
      <c r="B32323">
        <v>32933.512613671897</v>
      </c>
    </row>
    <row r="32324" spans="1:2" x14ac:dyDescent="0.3">
      <c r="A32324">
        <v>37</v>
      </c>
      <c r="B32324">
        <v>3253.6688708981223</v>
      </c>
    </row>
    <row r="32325" spans="1:2" x14ac:dyDescent="0.3">
      <c r="A32325">
        <v>26</v>
      </c>
      <c r="B32325">
        <v>12040.390093677115</v>
      </c>
    </row>
    <row r="32326" spans="1:2" x14ac:dyDescent="0.3">
      <c r="A32326">
        <v>29</v>
      </c>
      <c r="B32326">
        <v>12040.390093677115</v>
      </c>
    </row>
    <row r="32327" spans="1:2" x14ac:dyDescent="0.3">
      <c r="A32327">
        <v>58</v>
      </c>
      <c r="B32327">
        <v>36658.928276734099</v>
      </c>
    </row>
    <row r="32328" spans="1:2" x14ac:dyDescent="0.3">
      <c r="A32328">
        <v>84</v>
      </c>
      <c r="B32328">
        <v>32050.66297024598</v>
      </c>
    </row>
    <row r="32329" spans="1:2" x14ac:dyDescent="0.3">
      <c r="A32329">
        <v>78</v>
      </c>
      <c r="B32329">
        <v>4746.9371697457782</v>
      </c>
    </row>
    <row r="32330" spans="1:2" x14ac:dyDescent="0.3">
      <c r="A32330">
        <v>83</v>
      </c>
      <c r="B32330">
        <v>7024.9784322294545</v>
      </c>
    </row>
    <row r="32331" spans="1:2" x14ac:dyDescent="0.3">
      <c r="A32331">
        <v>27</v>
      </c>
      <c r="B32331">
        <v>48510.606108275235</v>
      </c>
    </row>
    <row r="32332" spans="1:2" x14ac:dyDescent="0.3">
      <c r="A32332">
        <v>65</v>
      </c>
      <c r="B32332">
        <v>29823.1425633</v>
      </c>
    </row>
    <row r="32333" spans="1:2" x14ac:dyDescent="0.3">
      <c r="A32333">
        <v>42</v>
      </c>
      <c r="B32333">
        <v>22941.308614777521</v>
      </c>
    </row>
    <row r="32334" spans="1:2" x14ac:dyDescent="0.3">
      <c r="A32334">
        <v>51</v>
      </c>
      <c r="B32334">
        <v>3485.5379136929682</v>
      </c>
    </row>
    <row r="32335" spans="1:2" x14ac:dyDescent="0.3">
      <c r="A32335">
        <v>64</v>
      </c>
      <c r="B32335">
        <v>29823.1425633</v>
      </c>
    </row>
    <row r="32336" spans="1:2" x14ac:dyDescent="0.3">
      <c r="A32336">
        <v>37</v>
      </c>
      <c r="B32336">
        <v>22941.308614777521</v>
      </c>
    </row>
    <row r="32337" spans="1:2" x14ac:dyDescent="0.3">
      <c r="A32337">
        <v>29</v>
      </c>
      <c r="B32337">
        <v>47045.116721234226</v>
      </c>
    </row>
    <row r="32338" spans="1:2" x14ac:dyDescent="0.3">
      <c r="A32338">
        <v>51</v>
      </c>
      <c r="B32338">
        <v>3485.5379136929682</v>
      </c>
    </row>
    <row r="32339" spans="1:2" x14ac:dyDescent="0.3">
      <c r="A32339">
        <v>82</v>
      </c>
      <c r="B32339">
        <v>41972.98209653193</v>
      </c>
    </row>
    <row r="32340" spans="1:2" x14ac:dyDescent="0.3">
      <c r="A32340">
        <v>49</v>
      </c>
      <c r="B32340">
        <v>25594.558474902253</v>
      </c>
    </row>
    <row r="32341" spans="1:2" x14ac:dyDescent="0.3">
      <c r="A32341">
        <v>22</v>
      </c>
      <c r="B32341">
        <v>17889.71984244667</v>
      </c>
    </row>
    <row r="32342" spans="1:2" x14ac:dyDescent="0.3">
      <c r="A32342">
        <v>23</v>
      </c>
      <c r="B32342">
        <v>28777.452885326195</v>
      </c>
    </row>
    <row r="32343" spans="1:2" x14ac:dyDescent="0.3">
      <c r="A32343">
        <v>42</v>
      </c>
      <c r="B32343">
        <v>11483.868013776324</v>
      </c>
    </row>
    <row r="32344" spans="1:2" x14ac:dyDescent="0.3">
      <c r="A32344">
        <v>66</v>
      </c>
      <c r="B32344">
        <v>39258.287088767109</v>
      </c>
    </row>
    <row r="32345" spans="1:2" x14ac:dyDescent="0.3">
      <c r="A32345">
        <v>58</v>
      </c>
      <c r="B32345">
        <v>15062.586884555476</v>
      </c>
    </row>
    <row r="32346" spans="1:2" x14ac:dyDescent="0.3">
      <c r="A32346">
        <v>81</v>
      </c>
      <c r="B32346">
        <v>13355.070750890458</v>
      </c>
    </row>
    <row r="32347" spans="1:2" x14ac:dyDescent="0.3">
      <c r="A32347">
        <v>60</v>
      </c>
      <c r="B32347">
        <v>35174.813787960447</v>
      </c>
    </row>
    <row r="32348" spans="1:2" x14ac:dyDescent="0.3">
      <c r="A32348">
        <v>55</v>
      </c>
      <c r="B32348">
        <v>33988.168629598309</v>
      </c>
    </row>
    <row r="32349" spans="1:2" x14ac:dyDescent="0.3">
      <c r="A32349">
        <v>31</v>
      </c>
      <c r="B32349">
        <v>19852.383424151212</v>
      </c>
    </row>
    <row r="32350" spans="1:2" x14ac:dyDescent="0.3">
      <c r="A32350">
        <v>64</v>
      </c>
      <c r="B32350">
        <v>16518.259074179765</v>
      </c>
    </row>
    <row r="32351" spans="1:2" x14ac:dyDescent="0.3">
      <c r="A32351">
        <v>76</v>
      </c>
      <c r="B32351">
        <v>25984.752106030533</v>
      </c>
    </row>
    <row r="32352" spans="1:2" x14ac:dyDescent="0.3">
      <c r="A32352">
        <v>35</v>
      </c>
      <c r="B32352">
        <v>14461.425972888512</v>
      </c>
    </row>
    <row r="32353" spans="1:2" x14ac:dyDescent="0.3">
      <c r="A32353">
        <v>57</v>
      </c>
      <c r="B32353">
        <v>11064.494432191552</v>
      </c>
    </row>
    <row r="32354" spans="1:2" x14ac:dyDescent="0.3">
      <c r="A32354">
        <v>25</v>
      </c>
      <c r="B32354">
        <v>11032.510472388445</v>
      </c>
    </row>
    <row r="32355" spans="1:2" x14ac:dyDescent="0.3">
      <c r="A32355">
        <v>87</v>
      </c>
      <c r="B32355">
        <v>19995.351051890211</v>
      </c>
    </row>
    <row r="32356" spans="1:2" x14ac:dyDescent="0.3">
      <c r="A32356">
        <v>84</v>
      </c>
      <c r="B32356">
        <v>19995.351051890211</v>
      </c>
    </row>
    <row r="32357" spans="1:2" x14ac:dyDescent="0.3">
      <c r="A32357">
        <v>35</v>
      </c>
      <c r="B32357">
        <v>2255.004412337546</v>
      </c>
    </row>
    <row r="32358" spans="1:2" x14ac:dyDescent="0.3">
      <c r="A32358">
        <v>56</v>
      </c>
      <c r="B32358">
        <v>14085.937385605701</v>
      </c>
    </row>
    <row r="32359" spans="1:2" x14ac:dyDescent="0.3">
      <c r="A32359">
        <v>81</v>
      </c>
      <c r="B32359">
        <v>22996.031721666975</v>
      </c>
    </row>
    <row r="32360" spans="1:2" x14ac:dyDescent="0.3">
      <c r="A32360">
        <v>66</v>
      </c>
      <c r="B32360">
        <v>32980.656976455502</v>
      </c>
    </row>
    <row r="32361" spans="1:2" x14ac:dyDescent="0.3">
      <c r="A32361">
        <v>81</v>
      </c>
      <c r="B32361">
        <v>28814.910216540218</v>
      </c>
    </row>
    <row r="32362" spans="1:2" x14ac:dyDescent="0.3">
      <c r="A32362">
        <v>75</v>
      </c>
      <c r="B32362">
        <v>22473.812807868435</v>
      </c>
    </row>
    <row r="32363" spans="1:2" x14ac:dyDescent="0.3">
      <c r="A32363">
        <v>18</v>
      </c>
      <c r="B32363">
        <v>48467.10832034675</v>
      </c>
    </row>
    <row r="32364" spans="1:2" x14ac:dyDescent="0.3">
      <c r="A32364">
        <v>24</v>
      </c>
      <c r="B32364">
        <v>13890.141952809221</v>
      </c>
    </row>
    <row r="32365" spans="1:2" x14ac:dyDescent="0.3">
      <c r="A32365">
        <v>46</v>
      </c>
      <c r="B32365">
        <v>41188.210689484236</v>
      </c>
    </row>
    <row r="32366" spans="1:2" x14ac:dyDescent="0.3">
      <c r="A32366">
        <v>22</v>
      </c>
      <c r="B32366">
        <v>13983.249304794532</v>
      </c>
    </row>
    <row r="32367" spans="1:2" x14ac:dyDescent="0.3">
      <c r="A32367">
        <v>21</v>
      </c>
      <c r="B32367">
        <v>17191.967692346199</v>
      </c>
    </row>
    <row r="32368" spans="1:2" x14ac:dyDescent="0.3">
      <c r="A32368">
        <v>57</v>
      </c>
      <c r="B32368">
        <v>23491.518662223592</v>
      </c>
    </row>
    <row r="32369" spans="1:2" x14ac:dyDescent="0.3">
      <c r="A32369">
        <v>81</v>
      </c>
      <c r="B32369">
        <v>5519.4664910453357</v>
      </c>
    </row>
    <row r="32370" spans="1:2" x14ac:dyDescent="0.3">
      <c r="A32370">
        <v>28</v>
      </c>
      <c r="B32370">
        <v>41471.125500627837</v>
      </c>
    </row>
    <row r="32371" spans="1:2" x14ac:dyDescent="0.3">
      <c r="A32371">
        <v>30</v>
      </c>
      <c r="B32371">
        <v>46633.099972020013</v>
      </c>
    </row>
    <row r="32372" spans="1:2" x14ac:dyDescent="0.3">
      <c r="A32372">
        <v>36</v>
      </c>
      <c r="B32372">
        <v>15069.444496517432</v>
      </c>
    </row>
    <row r="32373" spans="1:2" x14ac:dyDescent="0.3">
      <c r="A32373">
        <v>37</v>
      </c>
      <c r="B32373">
        <v>15069.444496517432</v>
      </c>
    </row>
    <row r="32374" spans="1:2" x14ac:dyDescent="0.3">
      <c r="A32374">
        <v>21</v>
      </c>
      <c r="B32374">
        <v>33731.888351655551</v>
      </c>
    </row>
    <row r="32375" spans="1:2" x14ac:dyDescent="0.3">
      <c r="A32375">
        <v>43</v>
      </c>
      <c r="B32375">
        <v>25938.623678947941</v>
      </c>
    </row>
    <row r="32376" spans="1:2" x14ac:dyDescent="0.3">
      <c r="A32376">
        <v>27</v>
      </c>
      <c r="B32376">
        <v>43304.925164629283</v>
      </c>
    </row>
    <row r="32377" spans="1:2" x14ac:dyDescent="0.3">
      <c r="A32377">
        <v>21</v>
      </c>
      <c r="B32377">
        <v>31006.672444836771</v>
      </c>
    </row>
    <row r="32378" spans="1:2" x14ac:dyDescent="0.3">
      <c r="A32378">
        <v>64</v>
      </c>
      <c r="B32378">
        <v>41854.06740193459</v>
      </c>
    </row>
    <row r="32379" spans="1:2" x14ac:dyDescent="0.3">
      <c r="A32379">
        <v>47</v>
      </c>
      <c r="B32379">
        <v>38849.695440324751</v>
      </c>
    </row>
    <row r="32380" spans="1:2" x14ac:dyDescent="0.3">
      <c r="A32380">
        <v>75</v>
      </c>
      <c r="B32380">
        <v>26330.181860859822</v>
      </c>
    </row>
    <row r="32381" spans="1:2" x14ac:dyDescent="0.3">
      <c r="A32381">
        <v>50</v>
      </c>
      <c r="B32381">
        <v>5362.6656183855903</v>
      </c>
    </row>
    <row r="32382" spans="1:2" x14ac:dyDescent="0.3">
      <c r="A32382">
        <v>28</v>
      </c>
      <c r="B32382">
        <v>21003.730940881043</v>
      </c>
    </row>
    <row r="32383" spans="1:2" x14ac:dyDescent="0.3">
      <c r="A32383">
        <v>30</v>
      </c>
      <c r="B32383">
        <v>26176.089109585759</v>
      </c>
    </row>
    <row r="32384" spans="1:2" x14ac:dyDescent="0.3">
      <c r="A32384">
        <v>27</v>
      </c>
      <c r="B32384">
        <v>28748.404009721206</v>
      </c>
    </row>
    <row r="32385" spans="1:2" x14ac:dyDescent="0.3">
      <c r="A32385">
        <v>77</v>
      </c>
      <c r="B32385">
        <v>43249.23415731627</v>
      </c>
    </row>
    <row r="32386" spans="1:2" x14ac:dyDescent="0.3">
      <c r="A32386">
        <v>60</v>
      </c>
      <c r="B32386">
        <v>44357.461723464243</v>
      </c>
    </row>
    <row r="32387" spans="1:2" x14ac:dyDescent="0.3">
      <c r="A32387">
        <v>56</v>
      </c>
      <c r="B32387">
        <v>32835.232047579688</v>
      </c>
    </row>
    <row r="32388" spans="1:2" x14ac:dyDescent="0.3">
      <c r="A32388">
        <v>76</v>
      </c>
      <c r="B32388">
        <v>43927.594141443071</v>
      </c>
    </row>
    <row r="32389" spans="1:2" x14ac:dyDescent="0.3">
      <c r="A32389">
        <v>62</v>
      </c>
      <c r="B32389">
        <v>40117.235812744198</v>
      </c>
    </row>
    <row r="32390" spans="1:2" x14ac:dyDescent="0.3">
      <c r="A32390">
        <v>31</v>
      </c>
      <c r="B32390">
        <v>33930.339948677632</v>
      </c>
    </row>
    <row r="32391" spans="1:2" x14ac:dyDescent="0.3">
      <c r="A32391">
        <v>23</v>
      </c>
      <c r="B32391">
        <v>15105.767100267591</v>
      </c>
    </row>
    <row r="32392" spans="1:2" x14ac:dyDescent="0.3">
      <c r="A32392">
        <v>49</v>
      </c>
      <c r="B32392">
        <v>21794.562198685675</v>
      </c>
    </row>
    <row r="32393" spans="1:2" x14ac:dyDescent="0.3">
      <c r="A32393">
        <v>20</v>
      </c>
      <c r="B32393">
        <v>11756.881354082807</v>
      </c>
    </row>
    <row r="32394" spans="1:2" x14ac:dyDescent="0.3">
      <c r="A32394">
        <v>84</v>
      </c>
      <c r="B32394">
        <v>7349.4536882544298</v>
      </c>
    </row>
    <row r="32395" spans="1:2" x14ac:dyDescent="0.3">
      <c r="A32395">
        <v>22</v>
      </c>
      <c r="B32395">
        <v>19663.336305062297</v>
      </c>
    </row>
    <row r="32396" spans="1:2" x14ac:dyDescent="0.3">
      <c r="A32396">
        <v>26</v>
      </c>
      <c r="B32396">
        <v>19663.336305062297</v>
      </c>
    </row>
    <row r="32397" spans="1:2" x14ac:dyDescent="0.3">
      <c r="A32397">
        <v>24</v>
      </c>
      <c r="B32397">
        <v>45908.800956619096</v>
      </c>
    </row>
    <row r="32398" spans="1:2" x14ac:dyDescent="0.3">
      <c r="A32398">
        <v>49</v>
      </c>
      <c r="B32398">
        <v>51037.480260931203</v>
      </c>
    </row>
    <row r="32399" spans="1:2" x14ac:dyDescent="0.3">
      <c r="A32399">
        <v>75</v>
      </c>
      <c r="B32399">
        <v>37524.405709356157</v>
      </c>
    </row>
    <row r="32400" spans="1:2" x14ac:dyDescent="0.3">
      <c r="A32400">
        <v>61</v>
      </c>
      <c r="B32400">
        <v>11880.090784235243</v>
      </c>
    </row>
    <row r="32401" spans="1:2" x14ac:dyDescent="0.3">
      <c r="A32401">
        <v>30</v>
      </c>
      <c r="B32401">
        <v>9762.091519347332</v>
      </c>
    </row>
    <row r="32402" spans="1:2" x14ac:dyDescent="0.3">
      <c r="A32402">
        <v>31</v>
      </c>
      <c r="B32402">
        <v>9762.091519347332</v>
      </c>
    </row>
    <row r="32403" spans="1:2" x14ac:dyDescent="0.3">
      <c r="A32403">
        <v>61</v>
      </c>
      <c r="B32403">
        <v>23991.123048498037</v>
      </c>
    </row>
    <row r="32404" spans="1:2" x14ac:dyDescent="0.3">
      <c r="A32404">
        <v>20</v>
      </c>
      <c r="B32404">
        <v>48108.05622395625</v>
      </c>
    </row>
    <row r="32405" spans="1:2" x14ac:dyDescent="0.3">
      <c r="A32405">
        <v>62</v>
      </c>
      <c r="B32405">
        <v>10340.203994879275</v>
      </c>
    </row>
    <row r="32406" spans="1:2" x14ac:dyDescent="0.3">
      <c r="A32406">
        <v>24</v>
      </c>
      <c r="B32406">
        <v>27532.957600079528</v>
      </c>
    </row>
    <row r="32407" spans="1:2" x14ac:dyDescent="0.3">
      <c r="A32407">
        <v>79</v>
      </c>
      <c r="B32407">
        <v>40191.687432173283</v>
      </c>
    </row>
    <row r="32408" spans="1:2" x14ac:dyDescent="0.3">
      <c r="A32408">
        <v>37</v>
      </c>
      <c r="B32408">
        <v>31244.040859156117</v>
      </c>
    </row>
    <row r="32409" spans="1:2" x14ac:dyDescent="0.3">
      <c r="A32409">
        <v>25</v>
      </c>
      <c r="B32409">
        <v>30195.42255580263</v>
      </c>
    </row>
    <row r="32410" spans="1:2" x14ac:dyDescent="0.3">
      <c r="A32410">
        <v>24</v>
      </c>
      <c r="B32410">
        <v>30195.42255580263</v>
      </c>
    </row>
    <row r="32411" spans="1:2" x14ac:dyDescent="0.3">
      <c r="A32411">
        <v>83</v>
      </c>
      <c r="B32411">
        <v>39354.98176043071</v>
      </c>
    </row>
    <row r="32412" spans="1:2" x14ac:dyDescent="0.3">
      <c r="A32412">
        <v>25</v>
      </c>
      <c r="B32412">
        <v>5978.643427919912</v>
      </c>
    </row>
    <row r="32413" spans="1:2" x14ac:dyDescent="0.3">
      <c r="A32413">
        <v>65</v>
      </c>
      <c r="B32413">
        <v>9543.7287307786373</v>
      </c>
    </row>
    <row r="32414" spans="1:2" x14ac:dyDescent="0.3">
      <c r="A32414">
        <v>84</v>
      </c>
      <c r="B32414">
        <v>3130.5286785613616</v>
      </c>
    </row>
    <row r="32415" spans="1:2" x14ac:dyDescent="0.3">
      <c r="A32415">
        <v>43</v>
      </c>
      <c r="B32415">
        <v>21579.061832232608</v>
      </c>
    </row>
    <row r="32416" spans="1:2" x14ac:dyDescent="0.3">
      <c r="A32416">
        <v>72</v>
      </c>
      <c r="B32416">
        <v>21911.900740654317</v>
      </c>
    </row>
    <row r="32417" spans="1:2" x14ac:dyDescent="0.3">
      <c r="A32417">
        <v>21</v>
      </c>
      <c r="B32417">
        <v>46772.768824111787</v>
      </c>
    </row>
    <row r="32418" spans="1:2" x14ac:dyDescent="0.3">
      <c r="A32418">
        <v>49</v>
      </c>
      <c r="B32418">
        <v>16826.005085696961</v>
      </c>
    </row>
    <row r="32419" spans="1:2" x14ac:dyDescent="0.3">
      <c r="A32419">
        <v>44</v>
      </c>
      <c r="B32419">
        <v>2729.6895424416853</v>
      </c>
    </row>
    <row r="32420" spans="1:2" x14ac:dyDescent="0.3">
      <c r="A32420">
        <v>40</v>
      </c>
      <c r="B32420">
        <v>20721.838380665195</v>
      </c>
    </row>
    <row r="32421" spans="1:2" x14ac:dyDescent="0.3">
      <c r="A32421">
        <v>49</v>
      </c>
      <c r="B32421">
        <v>21168.651035466424</v>
      </c>
    </row>
    <row r="32422" spans="1:2" x14ac:dyDescent="0.3">
      <c r="A32422">
        <v>47</v>
      </c>
      <c r="B32422">
        <v>49102.048449773385</v>
      </c>
    </row>
    <row r="32423" spans="1:2" x14ac:dyDescent="0.3">
      <c r="A32423">
        <v>65</v>
      </c>
      <c r="B32423">
        <v>23638.590343850028</v>
      </c>
    </row>
    <row r="32424" spans="1:2" x14ac:dyDescent="0.3">
      <c r="A32424">
        <v>52</v>
      </c>
      <c r="B32424">
        <v>18696.527221353266</v>
      </c>
    </row>
    <row r="32425" spans="1:2" x14ac:dyDescent="0.3">
      <c r="A32425">
        <v>71</v>
      </c>
      <c r="B32425">
        <v>26274.202401501003</v>
      </c>
    </row>
    <row r="32426" spans="1:2" x14ac:dyDescent="0.3">
      <c r="A32426">
        <v>30</v>
      </c>
      <c r="B32426">
        <v>49281.643964151306</v>
      </c>
    </row>
    <row r="32427" spans="1:2" x14ac:dyDescent="0.3">
      <c r="A32427">
        <v>58</v>
      </c>
      <c r="B32427">
        <v>25486.682694844654</v>
      </c>
    </row>
    <row r="32428" spans="1:2" x14ac:dyDescent="0.3">
      <c r="A32428">
        <v>69</v>
      </c>
      <c r="B32428">
        <v>18888.806147224408</v>
      </c>
    </row>
    <row r="32429" spans="1:2" x14ac:dyDescent="0.3">
      <c r="A32429">
        <v>66</v>
      </c>
      <c r="B32429">
        <v>4904.9189761787584</v>
      </c>
    </row>
    <row r="32430" spans="1:2" x14ac:dyDescent="0.3">
      <c r="A32430">
        <v>44</v>
      </c>
      <c r="B32430">
        <v>11490.972543600299</v>
      </c>
    </row>
    <row r="32431" spans="1:2" x14ac:dyDescent="0.3">
      <c r="A32431">
        <v>50</v>
      </c>
      <c r="B32431">
        <v>28573.727915866923</v>
      </c>
    </row>
    <row r="32432" spans="1:2" x14ac:dyDescent="0.3">
      <c r="A32432">
        <v>51</v>
      </c>
      <c r="B32432">
        <v>30648.443082897134</v>
      </c>
    </row>
    <row r="32433" spans="1:2" x14ac:dyDescent="0.3">
      <c r="A32433">
        <v>43</v>
      </c>
      <c r="B32433">
        <v>23772.933577219086</v>
      </c>
    </row>
    <row r="32434" spans="1:2" x14ac:dyDescent="0.3">
      <c r="A32434">
        <v>38</v>
      </c>
      <c r="B32434">
        <v>23772.933577219086</v>
      </c>
    </row>
    <row r="32435" spans="1:2" x14ac:dyDescent="0.3">
      <c r="A32435">
        <v>58</v>
      </c>
      <c r="B32435">
        <v>19117.679912229651</v>
      </c>
    </row>
    <row r="32436" spans="1:2" x14ac:dyDescent="0.3">
      <c r="A32436">
        <v>65</v>
      </c>
      <c r="B32436">
        <v>37991.797910745314</v>
      </c>
    </row>
    <row r="32437" spans="1:2" x14ac:dyDescent="0.3">
      <c r="A32437">
        <v>23</v>
      </c>
      <c r="B32437">
        <v>31946.958931014939</v>
      </c>
    </row>
    <row r="32438" spans="1:2" x14ac:dyDescent="0.3">
      <c r="A32438">
        <v>80</v>
      </c>
      <c r="B32438">
        <v>34606.720958608304</v>
      </c>
    </row>
    <row r="32439" spans="1:2" x14ac:dyDescent="0.3">
      <c r="A32439">
        <v>68</v>
      </c>
      <c r="B32439">
        <v>43667.141224295316</v>
      </c>
    </row>
    <row r="32440" spans="1:2" x14ac:dyDescent="0.3">
      <c r="A32440">
        <v>64</v>
      </c>
      <c r="B32440">
        <v>36157.279624623581</v>
      </c>
    </row>
    <row r="32441" spans="1:2" x14ac:dyDescent="0.3">
      <c r="A32441">
        <v>79</v>
      </c>
      <c r="B32441">
        <v>6280.7342173434254</v>
      </c>
    </row>
    <row r="32442" spans="1:2" x14ac:dyDescent="0.3">
      <c r="A32442">
        <v>77</v>
      </c>
      <c r="B32442">
        <v>15170.442059705423</v>
      </c>
    </row>
    <row r="32443" spans="1:2" x14ac:dyDescent="0.3">
      <c r="A32443">
        <v>20</v>
      </c>
      <c r="B32443">
        <v>7432.8664124864299</v>
      </c>
    </row>
    <row r="32444" spans="1:2" x14ac:dyDescent="0.3">
      <c r="A32444">
        <v>40</v>
      </c>
      <c r="B32444">
        <v>19393.504121995662</v>
      </c>
    </row>
    <row r="32445" spans="1:2" x14ac:dyDescent="0.3">
      <c r="A32445">
        <v>79</v>
      </c>
      <c r="B32445">
        <v>48418.74704548678</v>
      </c>
    </row>
    <row r="32446" spans="1:2" x14ac:dyDescent="0.3">
      <c r="A32446">
        <v>75</v>
      </c>
      <c r="B32446">
        <v>18981.571922308744</v>
      </c>
    </row>
    <row r="32447" spans="1:2" x14ac:dyDescent="0.3">
      <c r="A32447">
        <v>29</v>
      </c>
      <c r="B32447">
        <v>5652.6175269278083</v>
      </c>
    </row>
    <row r="32448" spans="1:2" x14ac:dyDescent="0.3">
      <c r="A32448">
        <v>47</v>
      </c>
      <c r="B32448">
        <v>41371.710955261529</v>
      </c>
    </row>
    <row r="32449" spans="1:2" x14ac:dyDescent="0.3">
      <c r="A32449">
        <v>24</v>
      </c>
      <c r="B32449">
        <v>35788.83535847332</v>
      </c>
    </row>
    <row r="32450" spans="1:2" x14ac:dyDescent="0.3">
      <c r="A32450">
        <v>69</v>
      </c>
      <c r="B32450">
        <v>24964.546042403188</v>
      </c>
    </row>
    <row r="32451" spans="1:2" x14ac:dyDescent="0.3">
      <c r="A32451">
        <v>70</v>
      </c>
      <c r="B32451">
        <v>24964.546042403188</v>
      </c>
    </row>
    <row r="32452" spans="1:2" x14ac:dyDescent="0.3">
      <c r="A32452">
        <v>81</v>
      </c>
      <c r="B32452">
        <v>31795.379771138465</v>
      </c>
    </row>
    <row r="32453" spans="1:2" x14ac:dyDescent="0.3">
      <c r="A32453">
        <v>52</v>
      </c>
      <c r="B32453">
        <v>17696.906146385132</v>
      </c>
    </row>
    <row r="32454" spans="1:2" x14ac:dyDescent="0.3">
      <c r="A32454">
        <v>47</v>
      </c>
      <c r="B32454">
        <v>17696.906146385132</v>
      </c>
    </row>
    <row r="32455" spans="1:2" x14ac:dyDescent="0.3">
      <c r="A32455">
        <v>61</v>
      </c>
      <c r="B32455">
        <v>48530.616320806643</v>
      </c>
    </row>
    <row r="32456" spans="1:2" x14ac:dyDescent="0.3">
      <c r="A32456">
        <v>18</v>
      </c>
      <c r="B32456">
        <v>16661.070093068403</v>
      </c>
    </row>
    <row r="32457" spans="1:2" x14ac:dyDescent="0.3">
      <c r="A32457">
        <v>19</v>
      </c>
      <c r="B32457">
        <v>16661.070093068403</v>
      </c>
    </row>
    <row r="32458" spans="1:2" x14ac:dyDescent="0.3">
      <c r="A32458">
        <v>72</v>
      </c>
      <c r="B32458">
        <v>33503.38452935376</v>
      </c>
    </row>
    <row r="32459" spans="1:2" x14ac:dyDescent="0.3">
      <c r="A32459">
        <v>29</v>
      </c>
      <c r="B32459">
        <v>42860.235091531125</v>
      </c>
    </row>
    <row r="32460" spans="1:2" x14ac:dyDescent="0.3">
      <c r="A32460">
        <v>84</v>
      </c>
      <c r="B32460">
        <v>7238.9633123566655</v>
      </c>
    </row>
    <row r="32461" spans="1:2" x14ac:dyDescent="0.3">
      <c r="A32461">
        <v>20</v>
      </c>
      <c r="B32461">
        <v>45167.439276926314</v>
      </c>
    </row>
    <row r="32462" spans="1:2" x14ac:dyDescent="0.3">
      <c r="A32462">
        <v>65</v>
      </c>
      <c r="B32462">
        <v>24343.017507759974</v>
      </c>
    </row>
    <row r="32463" spans="1:2" x14ac:dyDescent="0.3">
      <c r="A32463">
        <v>35</v>
      </c>
      <c r="B32463">
        <v>48426.720318172498</v>
      </c>
    </row>
    <row r="32464" spans="1:2" x14ac:dyDescent="0.3">
      <c r="A32464">
        <v>50</v>
      </c>
      <c r="B32464">
        <v>6480.1397539168011</v>
      </c>
    </row>
    <row r="32465" spans="1:2" x14ac:dyDescent="0.3">
      <c r="A32465">
        <v>55</v>
      </c>
      <c r="B32465">
        <v>31906.638739568556</v>
      </c>
    </row>
    <row r="32466" spans="1:2" x14ac:dyDescent="0.3">
      <c r="A32466">
        <v>85</v>
      </c>
      <c r="B32466">
        <v>6366.256142657684</v>
      </c>
    </row>
    <row r="32467" spans="1:2" x14ac:dyDescent="0.3">
      <c r="A32467">
        <v>45</v>
      </c>
      <c r="B32467">
        <v>24088.382832330146</v>
      </c>
    </row>
    <row r="32468" spans="1:2" x14ac:dyDescent="0.3">
      <c r="A32468">
        <v>64</v>
      </c>
      <c r="B32468">
        <v>33875.286681901489</v>
      </c>
    </row>
    <row r="32469" spans="1:2" x14ac:dyDescent="0.3">
      <c r="A32469">
        <v>30</v>
      </c>
      <c r="B32469">
        <v>5330.4195603693843</v>
      </c>
    </row>
    <row r="32470" spans="1:2" x14ac:dyDescent="0.3">
      <c r="A32470">
        <v>53</v>
      </c>
      <c r="B32470">
        <v>5828.9810097491718</v>
      </c>
    </row>
    <row r="32471" spans="1:2" x14ac:dyDescent="0.3">
      <c r="A32471">
        <v>56</v>
      </c>
      <c r="B32471">
        <v>5828.9810097491718</v>
      </c>
    </row>
    <row r="32472" spans="1:2" x14ac:dyDescent="0.3">
      <c r="A32472">
        <v>33</v>
      </c>
      <c r="B32472">
        <v>31038.116115503064</v>
      </c>
    </row>
    <row r="32473" spans="1:2" x14ac:dyDescent="0.3">
      <c r="A32473">
        <v>85</v>
      </c>
      <c r="B32473">
        <v>18178.802060941653</v>
      </c>
    </row>
    <row r="32474" spans="1:2" x14ac:dyDescent="0.3">
      <c r="A32474">
        <v>75</v>
      </c>
      <c r="B32474">
        <v>48081.82735899635</v>
      </c>
    </row>
    <row r="32475" spans="1:2" x14ac:dyDescent="0.3">
      <c r="A32475">
        <v>73</v>
      </c>
      <c r="B32475">
        <v>48081.82735899635</v>
      </c>
    </row>
    <row r="32476" spans="1:2" x14ac:dyDescent="0.3">
      <c r="A32476">
        <v>50</v>
      </c>
      <c r="B32476">
        <v>48877.963391014324</v>
      </c>
    </row>
    <row r="32477" spans="1:2" x14ac:dyDescent="0.3">
      <c r="A32477">
        <v>61</v>
      </c>
      <c r="B32477">
        <v>25361.950103703897</v>
      </c>
    </row>
    <row r="32478" spans="1:2" x14ac:dyDescent="0.3">
      <c r="A32478">
        <v>75</v>
      </c>
      <c r="B32478">
        <v>25216.842924694229</v>
      </c>
    </row>
    <row r="32479" spans="1:2" x14ac:dyDescent="0.3">
      <c r="A32479">
        <v>39</v>
      </c>
      <c r="B32479">
        <v>32895.996324436557</v>
      </c>
    </row>
    <row r="32480" spans="1:2" x14ac:dyDescent="0.3">
      <c r="A32480">
        <v>31</v>
      </c>
      <c r="B32480">
        <v>36342.333232729565</v>
      </c>
    </row>
    <row r="32481" spans="1:2" x14ac:dyDescent="0.3">
      <c r="A32481">
        <v>41</v>
      </c>
      <c r="B32481">
        <v>9635.0145463752633</v>
      </c>
    </row>
    <row r="32482" spans="1:2" x14ac:dyDescent="0.3">
      <c r="A32482">
        <v>37</v>
      </c>
      <c r="B32482">
        <v>9635.0145463752633</v>
      </c>
    </row>
    <row r="32483" spans="1:2" x14ac:dyDescent="0.3">
      <c r="A32483">
        <v>50</v>
      </c>
      <c r="B32483">
        <v>39039.482953115046</v>
      </c>
    </row>
    <row r="32484" spans="1:2" x14ac:dyDescent="0.3">
      <c r="A32484">
        <v>82</v>
      </c>
      <c r="B32484">
        <v>23069.31537492005</v>
      </c>
    </row>
    <row r="32485" spans="1:2" x14ac:dyDescent="0.3">
      <c r="A32485">
        <v>30</v>
      </c>
      <c r="B32485">
        <v>39646.387039602589</v>
      </c>
    </row>
    <row r="32486" spans="1:2" x14ac:dyDescent="0.3">
      <c r="A32486">
        <v>66</v>
      </c>
      <c r="B32486">
        <v>49001.19080625628</v>
      </c>
    </row>
    <row r="32487" spans="1:2" x14ac:dyDescent="0.3">
      <c r="A32487">
        <v>36</v>
      </c>
      <c r="B32487">
        <v>25845.500666543285</v>
      </c>
    </row>
    <row r="32488" spans="1:2" x14ac:dyDescent="0.3">
      <c r="A32488">
        <v>47</v>
      </c>
      <c r="B32488">
        <v>27223.976244390728</v>
      </c>
    </row>
    <row r="32489" spans="1:2" x14ac:dyDescent="0.3">
      <c r="A32489">
        <v>62</v>
      </c>
      <c r="B32489">
        <v>48780.258569436388</v>
      </c>
    </row>
    <row r="32490" spans="1:2" x14ac:dyDescent="0.3">
      <c r="A32490">
        <v>59</v>
      </c>
      <c r="B32490">
        <v>48780.258569436388</v>
      </c>
    </row>
    <row r="32491" spans="1:2" x14ac:dyDescent="0.3">
      <c r="A32491">
        <v>33</v>
      </c>
      <c r="B32491">
        <v>16249.508258092372</v>
      </c>
    </row>
    <row r="32492" spans="1:2" x14ac:dyDescent="0.3">
      <c r="A32492">
        <v>61</v>
      </c>
      <c r="B32492">
        <v>36571.540604253678</v>
      </c>
    </row>
    <row r="32493" spans="1:2" x14ac:dyDescent="0.3">
      <c r="A32493">
        <v>59</v>
      </c>
      <c r="B32493">
        <v>44571.718311392644</v>
      </c>
    </row>
    <row r="32494" spans="1:2" x14ac:dyDescent="0.3">
      <c r="A32494">
        <v>51</v>
      </c>
      <c r="B32494">
        <v>4453.0139574689047</v>
      </c>
    </row>
    <row r="32495" spans="1:2" x14ac:dyDescent="0.3">
      <c r="A32495">
        <v>62</v>
      </c>
      <c r="B32495">
        <v>22183.453371045798</v>
      </c>
    </row>
    <row r="32496" spans="1:2" x14ac:dyDescent="0.3">
      <c r="A32496">
        <v>77</v>
      </c>
      <c r="B32496">
        <v>11522.999451623731</v>
      </c>
    </row>
    <row r="32497" spans="1:2" x14ac:dyDescent="0.3">
      <c r="A32497">
        <v>41</v>
      </c>
      <c r="B32497">
        <v>16231.639194480378</v>
      </c>
    </row>
    <row r="32498" spans="1:2" x14ac:dyDescent="0.3">
      <c r="A32498">
        <v>28</v>
      </c>
      <c r="B32498">
        <v>7513.4602445977389</v>
      </c>
    </row>
    <row r="32499" spans="1:2" x14ac:dyDescent="0.3">
      <c r="A32499">
        <v>24</v>
      </c>
      <c r="B32499">
        <v>14312.652214894033</v>
      </c>
    </row>
    <row r="32500" spans="1:2" x14ac:dyDescent="0.3">
      <c r="A32500">
        <v>68</v>
      </c>
      <c r="B32500">
        <v>28514.719613621404</v>
      </c>
    </row>
    <row r="32501" spans="1:2" x14ac:dyDescent="0.3">
      <c r="A32501">
        <v>84</v>
      </c>
      <c r="B32501">
        <v>20367.227049771656</v>
      </c>
    </row>
    <row r="32502" spans="1:2" x14ac:dyDescent="0.3">
      <c r="A32502">
        <v>52</v>
      </c>
      <c r="B32502">
        <v>15252.56543888882</v>
      </c>
    </row>
    <row r="32503" spans="1:2" x14ac:dyDescent="0.3">
      <c r="A32503">
        <v>69</v>
      </c>
      <c r="B32503">
        <v>43200.37260960904</v>
      </c>
    </row>
    <row r="32504" spans="1:2" x14ac:dyDescent="0.3">
      <c r="A32504">
        <v>32</v>
      </c>
      <c r="B32504">
        <v>49634.837231561498</v>
      </c>
    </row>
    <row r="32505" spans="1:2" x14ac:dyDescent="0.3">
      <c r="A32505">
        <v>20</v>
      </c>
      <c r="B32505">
        <v>33515.570730763568</v>
      </c>
    </row>
    <row r="32506" spans="1:2" x14ac:dyDescent="0.3">
      <c r="A32506">
        <v>63</v>
      </c>
      <c r="B32506">
        <v>42017.334978339903</v>
      </c>
    </row>
    <row r="32507" spans="1:2" x14ac:dyDescent="0.3">
      <c r="A32507">
        <v>55</v>
      </c>
      <c r="B32507">
        <v>34602.10194438856</v>
      </c>
    </row>
    <row r="32508" spans="1:2" x14ac:dyDescent="0.3">
      <c r="A32508">
        <v>70</v>
      </c>
      <c r="B32508">
        <v>23588.365622428108</v>
      </c>
    </row>
    <row r="32509" spans="1:2" x14ac:dyDescent="0.3">
      <c r="A32509">
        <v>47</v>
      </c>
      <c r="B32509">
        <v>8894.6451088206868</v>
      </c>
    </row>
    <row r="32510" spans="1:2" x14ac:dyDescent="0.3">
      <c r="A32510">
        <v>41</v>
      </c>
      <c r="B32510">
        <v>23337.392581214623</v>
      </c>
    </row>
    <row r="32511" spans="1:2" x14ac:dyDescent="0.3">
      <c r="A32511">
        <v>48</v>
      </c>
      <c r="B32511">
        <v>43654.167179041753</v>
      </c>
    </row>
    <row r="32512" spans="1:2" x14ac:dyDescent="0.3">
      <c r="A32512">
        <v>84</v>
      </c>
      <c r="B32512">
        <v>4089.1820708685564</v>
      </c>
    </row>
    <row r="32513" spans="1:2" x14ac:dyDescent="0.3">
      <c r="A32513">
        <v>61</v>
      </c>
      <c r="B32513">
        <v>41379.382614866488</v>
      </c>
    </row>
    <row r="32514" spans="1:2" x14ac:dyDescent="0.3">
      <c r="A32514">
        <v>18</v>
      </c>
      <c r="B32514">
        <v>27163.758226623464</v>
      </c>
    </row>
    <row r="32515" spans="1:2" x14ac:dyDescent="0.3">
      <c r="A32515">
        <v>75</v>
      </c>
      <c r="B32515">
        <v>6015.6204759150023</v>
      </c>
    </row>
    <row r="32516" spans="1:2" x14ac:dyDescent="0.3">
      <c r="A32516">
        <v>76</v>
      </c>
      <c r="B32516">
        <v>48910.495909558354</v>
      </c>
    </row>
    <row r="32517" spans="1:2" x14ac:dyDescent="0.3">
      <c r="A32517">
        <v>76</v>
      </c>
      <c r="B32517">
        <v>3449.3620511307163</v>
      </c>
    </row>
    <row r="32518" spans="1:2" x14ac:dyDescent="0.3">
      <c r="A32518">
        <v>85</v>
      </c>
      <c r="B32518">
        <v>33122.547576530691</v>
      </c>
    </row>
    <row r="32519" spans="1:2" x14ac:dyDescent="0.3">
      <c r="A32519">
        <v>53</v>
      </c>
      <c r="B32519">
        <v>13964.14299267732</v>
      </c>
    </row>
    <row r="32520" spans="1:2" x14ac:dyDescent="0.3">
      <c r="A32520">
        <v>25</v>
      </c>
      <c r="B32520">
        <v>37868.46984401701</v>
      </c>
    </row>
    <row r="32521" spans="1:2" x14ac:dyDescent="0.3">
      <c r="A32521">
        <v>52</v>
      </c>
      <c r="B32521">
        <v>14160.030068892696</v>
      </c>
    </row>
    <row r="32522" spans="1:2" x14ac:dyDescent="0.3">
      <c r="A32522">
        <v>57</v>
      </c>
      <c r="B32522">
        <v>3938.1003670884011</v>
      </c>
    </row>
    <row r="32523" spans="1:2" x14ac:dyDescent="0.3">
      <c r="A32523">
        <v>71</v>
      </c>
      <c r="B32523">
        <v>18176.257389119728</v>
      </c>
    </row>
    <row r="32524" spans="1:2" x14ac:dyDescent="0.3">
      <c r="A32524">
        <v>54</v>
      </c>
      <c r="B32524">
        <v>36066.04209825553</v>
      </c>
    </row>
    <row r="32525" spans="1:2" x14ac:dyDescent="0.3">
      <c r="A32525">
        <v>39</v>
      </c>
      <c r="B32525">
        <v>34821.540119841273</v>
      </c>
    </row>
    <row r="32526" spans="1:2" x14ac:dyDescent="0.3">
      <c r="A32526">
        <v>69</v>
      </c>
      <c r="B32526">
        <v>5732.153150434573</v>
      </c>
    </row>
    <row r="32527" spans="1:2" x14ac:dyDescent="0.3">
      <c r="A32527">
        <v>43</v>
      </c>
      <c r="B32527">
        <v>911.99464839078928</v>
      </c>
    </row>
    <row r="32528" spans="1:2" x14ac:dyDescent="0.3">
      <c r="A32528">
        <v>56</v>
      </c>
      <c r="B32528">
        <v>18030.790780235697</v>
      </c>
    </row>
    <row r="32529" spans="1:2" x14ac:dyDescent="0.3">
      <c r="A32529">
        <v>77</v>
      </c>
      <c r="B32529">
        <v>37572.413039717852</v>
      </c>
    </row>
    <row r="32530" spans="1:2" x14ac:dyDescent="0.3">
      <c r="A32530">
        <v>49</v>
      </c>
      <c r="B32530">
        <v>17931.629041895791</v>
      </c>
    </row>
    <row r="32531" spans="1:2" x14ac:dyDescent="0.3">
      <c r="A32531">
        <v>73</v>
      </c>
      <c r="B32531">
        <v>46722.181947018784</v>
      </c>
    </row>
    <row r="32532" spans="1:2" x14ac:dyDescent="0.3">
      <c r="A32532">
        <v>33</v>
      </c>
      <c r="B32532">
        <v>35237.067029391423</v>
      </c>
    </row>
    <row r="32533" spans="1:2" x14ac:dyDescent="0.3">
      <c r="A32533">
        <v>48</v>
      </c>
      <c r="B32533">
        <v>30659.921716452161</v>
      </c>
    </row>
    <row r="32534" spans="1:2" x14ac:dyDescent="0.3">
      <c r="A32534">
        <v>75</v>
      </c>
      <c r="B32534">
        <v>21540.317983636731</v>
      </c>
    </row>
    <row r="32535" spans="1:2" x14ac:dyDescent="0.3">
      <c r="A32535">
        <v>23</v>
      </c>
      <c r="B32535">
        <v>50310.405585092107</v>
      </c>
    </row>
    <row r="32536" spans="1:2" x14ac:dyDescent="0.3">
      <c r="A32536">
        <v>40</v>
      </c>
      <c r="B32536">
        <v>26254.872142426491</v>
      </c>
    </row>
    <row r="32537" spans="1:2" x14ac:dyDescent="0.3">
      <c r="A32537">
        <v>55</v>
      </c>
      <c r="B32537">
        <v>39656.084194265393</v>
      </c>
    </row>
    <row r="32538" spans="1:2" x14ac:dyDescent="0.3">
      <c r="A32538">
        <v>30</v>
      </c>
      <c r="B32538">
        <v>20728.813870521266</v>
      </c>
    </row>
    <row r="32539" spans="1:2" x14ac:dyDescent="0.3">
      <c r="A32539">
        <v>19</v>
      </c>
      <c r="B32539">
        <v>22120.865185147046</v>
      </c>
    </row>
    <row r="32540" spans="1:2" x14ac:dyDescent="0.3">
      <c r="A32540">
        <v>62</v>
      </c>
      <c r="B32540">
        <v>35959.444976341867</v>
      </c>
    </row>
    <row r="32541" spans="1:2" x14ac:dyDescent="0.3">
      <c r="A32541">
        <v>20</v>
      </c>
      <c r="B32541">
        <v>9418.3249931643149</v>
      </c>
    </row>
    <row r="32542" spans="1:2" x14ac:dyDescent="0.3">
      <c r="A32542">
        <v>62</v>
      </c>
      <c r="B32542">
        <v>26653.712171798801</v>
      </c>
    </row>
    <row r="32543" spans="1:2" x14ac:dyDescent="0.3">
      <c r="A32543">
        <v>77</v>
      </c>
      <c r="B32543">
        <v>15340.766672036496</v>
      </c>
    </row>
    <row r="32544" spans="1:2" x14ac:dyDescent="0.3">
      <c r="A32544">
        <v>66</v>
      </c>
      <c r="B32544">
        <v>42342.404472056958</v>
      </c>
    </row>
    <row r="32545" spans="1:2" x14ac:dyDescent="0.3">
      <c r="A32545">
        <v>19</v>
      </c>
      <c r="B32545">
        <v>3776.3368248460151</v>
      </c>
    </row>
    <row r="32546" spans="1:2" x14ac:dyDescent="0.3">
      <c r="A32546">
        <v>49</v>
      </c>
      <c r="B32546">
        <v>47379.166684344193</v>
      </c>
    </row>
    <row r="32547" spans="1:2" x14ac:dyDescent="0.3">
      <c r="A32547">
        <v>18</v>
      </c>
      <c r="B32547">
        <v>17391.214793483727</v>
      </c>
    </row>
    <row r="32548" spans="1:2" x14ac:dyDescent="0.3">
      <c r="A32548">
        <v>63</v>
      </c>
      <c r="B32548">
        <v>13382.532848154438</v>
      </c>
    </row>
    <row r="32549" spans="1:2" x14ac:dyDescent="0.3">
      <c r="A32549">
        <v>77</v>
      </c>
      <c r="B32549">
        <v>32821.164310138098</v>
      </c>
    </row>
    <row r="32550" spans="1:2" x14ac:dyDescent="0.3">
      <c r="A32550">
        <v>46</v>
      </c>
      <c r="B32550">
        <v>4490.8633392195761</v>
      </c>
    </row>
    <row r="32551" spans="1:2" x14ac:dyDescent="0.3">
      <c r="A32551">
        <v>54</v>
      </c>
      <c r="B32551">
        <v>32156.225076420262</v>
      </c>
    </row>
    <row r="32552" spans="1:2" x14ac:dyDescent="0.3">
      <c r="A32552">
        <v>37</v>
      </c>
      <c r="B32552">
        <v>4930.5441160775199</v>
      </c>
    </row>
    <row r="32553" spans="1:2" x14ac:dyDescent="0.3">
      <c r="A32553">
        <v>49</v>
      </c>
      <c r="B32553">
        <v>15240.872969541413</v>
      </c>
    </row>
    <row r="32554" spans="1:2" x14ac:dyDescent="0.3">
      <c r="A32554">
        <v>70</v>
      </c>
      <c r="B32554">
        <v>43707.179242198195</v>
      </c>
    </row>
    <row r="32555" spans="1:2" x14ac:dyDescent="0.3">
      <c r="A32555">
        <v>71</v>
      </c>
      <c r="B32555">
        <v>43707.179242198195</v>
      </c>
    </row>
    <row r="32556" spans="1:2" x14ac:dyDescent="0.3">
      <c r="A32556">
        <v>78</v>
      </c>
      <c r="B32556">
        <v>40940.683341254538</v>
      </c>
    </row>
    <row r="32557" spans="1:2" x14ac:dyDescent="0.3">
      <c r="A32557">
        <v>31</v>
      </c>
      <c r="B32557">
        <v>24473.68255941285</v>
      </c>
    </row>
    <row r="32558" spans="1:2" x14ac:dyDescent="0.3">
      <c r="A32558">
        <v>52</v>
      </c>
      <c r="B32558">
        <v>2193.2144450741398</v>
      </c>
    </row>
    <row r="32559" spans="1:2" x14ac:dyDescent="0.3">
      <c r="A32559">
        <v>48</v>
      </c>
      <c r="B32559">
        <v>12311.174266264528</v>
      </c>
    </row>
    <row r="32560" spans="1:2" x14ac:dyDescent="0.3">
      <c r="A32560">
        <v>48</v>
      </c>
      <c r="B32560">
        <v>29473.960715492925</v>
      </c>
    </row>
    <row r="32561" spans="1:2" x14ac:dyDescent="0.3">
      <c r="A32561">
        <v>53</v>
      </c>
      <c r="B32561">
        <v>31769.137579722996</v>
      </c>
    </row>
    <row r="32562" spans="1:2" x14ac:dyDescent="0.3">
      <c r="A32562">
        <v>38</v>
      </c>
      <c r="B32562">
        <v>19724.900951286585</v>
      </c>
    </row>
    <row r="32563" spans="1:2" x14ac:dyDescent="0.3">
      <c r="A32563">
        <v>72</v>
      </c>
      <c r="B32563">
        <v>47454.594675132365</v>
      </c>
    </row>
    <row r="32564" spans="1:2" x14ac:dyDescent="0.3">
      <c r="A32564">
        <v>72</v>
      </c>
      <c r="B32564">
        <v>13664.784314398803</v>
      </c>
    </row>
    <row r="32565" spans="1:2" x14ac:dyDescent="0.3">
      <c r="A32565">
        <v>41</v>
      </c>
      <c r="B32565">
        <v>29048.711562248915</v>
      </c>
    </row>
    <row r="32566" spans="1:2" x14ac:dyDescent="0.3">
      <c r="A32566">
        <v>82</v>
      </c>
      <c r="B32566">
        <v>44378.243686689835</v>
      </c>
    </row>
    <row r="32567" spans="1:2" x14ac:dyDescent="0.3">
      <c r="A32567">
        <v>36</v>
      </c>
      <c r="B32567">
        <v>15461.170074881022</v>
      </c>
    </row>
    <row r="32568" spans="1:2" x14ac:dyDescent="0.3">
      <c r="A32568">
        <v>18</v>
      </c>
      <c r="B32568">
        <v>21392.688094947458</v>
      </c>
    </row>
    <row r="32569" spans="1:2" x14ac:dyDescent="0.3">
      <c r="A32569">
        <v>31</v>
      </c>
      <c r="B32569">
        <v>25923.536131801535</v>
      </c>
    </row>
    <row r="32570" spans="1:2" x14ac:dyDescent="0.3">
      <c r="A32570">
        <v>69</v>
      </c>
      <c r="B32570">
        <v>8927.503882300125</v>
      </c>
    </row>
    <row r="32571" spans="1:2" x14ac:dyDescent="0.3">
      <c r="A32571">
        <v>48</v>
      </c>
      <c r="B32571">
        <v>38987.893769763774</v>
      </c>
    </row>
    <row r="32572" spans="1:2" x14ac:dyDescent="0.3">
      <c r="A32572">
        <v>40</v>
      </c>
      <c r="B32572">
        <v>8485.8494879441332</v>
      </c>
    </row>
    <row r="32573" spans="1:2" x14ac:dyDescent="0.3">
      <c r="A32573">
        <v>46</v>
      </c>
      <c r="B32573">
        <v>32120.721717876251</v>
      </c>
    </row>
    <row r="32574" spans="1:2" x14ac:dyDescent="0.3">
      <c r="A32574">
        <v>73</v>
      </c>
      <c r="B32574">
        <v>13543.552755731384</v>
      </c>
    </row>
    <row r="32575" spans="1:2" x14ac:dyDescent="0.3">
      <c r="A32575">
        <v>49</v>
      </c>
      <c r="B32575">
        <v>28464.421451647588</v>
      </c>
    </row>
    <row r="32576" spans="1:2" x14ac:dyDescent="0.3">
      <c r="A32576">
        <v>59</v>
      </c>
      <c r="B32576">
        <v>17611.588185942343</v>
      </c>
    </row>
    <row r="32577" spans="1:2" x14ac:dyDescent="0.3">
      <c r="A32577">
        <v>69</v>
      </c>
      <c r="B32577">
        <v>24128.172951151322</v>
      </c>
    </row>
    <row r="32578" spans="1:2" x14ac:dyDescent="0.3">
      <c r="A32578">
        <v>34</v>
      </c>
      <c r="B32578">
        <v>30849.151089324278</v>
      </c>
    </row>
    <row r="32579" spans="1:2" x14ac:dyDescent="0.3">
      <c r="A32579">
        <v>66</v>
      </c>
      <c r="B32579">
        <v>8422.0323411851205</v>
      </c>
    </row>
    <row r="32580" spans="1:2" x14ac:dyDescent="0.3">
      <c r="A32580">
        <v>65</v>
      </c>
      <c r="B32580">
        <v>8422.0323411851205</v>
      </c>
    </row>
    <row r="32581" spans="1:2" x14ac:dyDescent="0.3">
      <c r="A32581">
        <v>34</v>
      </c>
      <c r="B32581">
        <v>1710.6920887103972</v>
      </c>
    </row>
    <row r="32582" spans="1:2" x14ac:dyDescent="0.3">
      <c r="A32582">
        <v>49</v>
      </c>
      <c r="B32582">
        <v>47716.940285351659</v>
      </c>
    </row>
    <row r="32583" spans="1:2" x14ac:dyDescent="0.3">
      <c r="A32583">
        <v>37</v>
      </c>
      <c r="B32583">
        <v>21473.944486168824</v>
      </c>
    </row>
    <row r="32584" spans="1:2" x14ac:dyDescent="0.3">
      <c r="A32584">
        <v>41</v>
      </c>
      <c r="B32584">
        <v>4257.5744664947324</v>
      </c>
    </row>
    <row r="32585" spans="1:2" x14ac:dyDescent="0.3">
      <c r="A32585">
        <v>21</v>
      </c>
      <c r="B32585">
        <v>47836.020874296963</v>
      </c>
    </row>
    <row r="32586" spans="1:2" x14ac:dyDescent="0.3">
      <c r="A32586">
        <v>53</v>
      </c>
      <c r="B32586">
        <v>15530.76377464512</v>
      </c>
    </row>
    <row r="32587" spans="1:2" x14ac:dyDescent="0.3">
      <c r="A32587">
        <v>84</v>
      </c>
      <c r="B32587">
        <v>16738.569764845743</v>
      </c>
    </row>
    <row r="32588" spans="1:2" x14ac:dyDescent="0.3">
      <c r="A32588">
        <v>50</v>
      </c>
      <c r="B32588">
        <v>23922.531031298935</v>
      </c>
    </row>
    <row r="32589" spans="1:2" x14ac:dyDescent="0.3">
      <c r="A32589">
        <v>26</v>
      </c>
      <c r="B32589">
        <v>15459.353825217762</v>
      </c>
    </row>
    <row r="32590" spans="1:2" x14ac:dyDescent="0.3">
      <c r="A32590">
        <v>41</v>
      </c>
      <c r="B32590">
        <v>38842.807241935712</v>
      </c>
    </row>
    <row r="32591" spans="1:2" x14ac:dyDescent="0.3">
      <c r="A32591">
        <v>85</v>
      </c>
      <c r="B32591">
        <v>31432.579849331833</v>
      </c>
    </row>
    <row r="32592" spans="1:2" x14ac:dyDescent="0.3">
      <c r="A32592">
        <v>49</v>
      </c>
      <c r="B32592">
        <v>32816.348337489435</v>
      </c>
    </row>
    <row r="32593" spans="1:2" x14ac:dyDescent="0.3">
      <c r="A32593">
        <v>45</v>
      </c>
      <c r="B32593">
        <v>13136.006189093059</v>
      </c>
    </row>
    <row r="32594" spans="1:2" x14ac:dyDescent="0.3">
      <c r="A32594">
        <v>70</v>
      </c>
      <c r="B32594">
        <v>49805.136876241922</v>
      </c>
    </row>
    <row r="32595" spans="1:2" x14ac:dyDescent="0.3">
      <c r="A32595">
        <v>29</v>
      </c>
      <c r="B32595">
        <v>8248.7972311957928</v>
      </c>
    </row>
    <row r="32596" spans="1:2" x14ac:dyDescent="0.3">
      <c r="A32596">
        <v>58</v>
      </c>
      <c r="B32596">
        <v>39745.108994002076</v>
      </c>
    </row>
    <row r="32597" spans="1:2" x14ac:dyDescent="0.3">
      <c r="A32597">
        <v>21</v>
      </c>
      <c r="B32597">
        <v>25364.892302715863</v>
      </c>
    </row>
    <row r="32598" spans="1:2" x14ac:dyDescent="0.3">
      <c r="A32598">
        <v>54</v>
      </c>
      <c r="B32598">
        <v>30853.417199214258</v>
      </c>
    </row>
    <row r="32599" spans="1:2" x14ac:dyDescent="0.3">
      <c r="A32599">
        <v>77</v>
      </c>
      <c r="B32599">
        <v>3458.7709108466861</v>
      </c>
    </row>
    <row r="32600" spans="1:2" x14ac:dyDescent="0.3">
      <c r="A32600">
        <v>48</v>
      </c>
      <c r="B32600">
        <v>15106.923707707938</v>
      </c>
    </row>
    <row r="32601" spans="1:2" x14ac:dyDescent="0.3">
      <c r="A32601">
        <v>37</v>
      </c>
      <c r="B32601">
        <v>26036.081595601718</v>
      </c>
    </row>
    <row r="32602" spans="1:2" x14ac:dyDescent="0.3">
      <c r="A32602">
        <v>57</v>
      </c>
      <c r="B32602">
        <v>26135.315131036616</v>
      </c>
    </row>
    <row r="32603" spans="1:2" x14ac:dyDescent="0.3">
      <c r="A32603">
        <v>59</v>
      </c>
      <c r="B32603">
        <v>13377.829773855607</v>
      </c>
    </row>
    <row r="32604" spans="1:2" x14ac:dyDescent="0.3">
      <c r="A32604">
        <v>71</v>
      </c>
      <c r="B32604">
        <v>26926.215957260643</v>
      </c>
    </row>
    <row r="32605" spans="1:2" x14ac:dyDescent="0.3">
      <c r="A32605">
        <v>66</v>
      </c>
      <c r="B32605">
        <v>26926.215957260643</v>
      </c>
    </row>
    <row r="32606" spans="1:2" x14ac:dyDescent="0.3">
      <c r="A32606">
        <v>43</v>
      </c>
      <c r="B32606">
        <v>38510.454693977474</v>
      </c>
    </row>
    <row r="32607" spans="1:2" x14ac:dyDescent="0.3">
      <c r="A32607">
        <v>78</v>
      </c>
      <c r="B32607">
        <v>12753.266006558444</v>
      </c>
    </row>
    <row r="32608" spans="1:2" x14ac:dyDescent="0.3">
      <c r="A32608">
        <v>73</v>
      </c>
      <c r="B32608">
        <v>44190.94013898095</v>
      </c>
    </row>
    <row r="32609" spans="1:2" x14ac:dyDescent="0.3">
      <c r="A32609">
        <v>85</v>
      </c>
      <c r="B32609">
        <v>18948.663471489697</v>
      </c>
    </row>
    <row r="32610" spans="1:2" x14ac:dyDescent="0.3">
      <c r="A32610">
        <v>41</v>
      </c>
      <c r="B32610">
        <v>29432.76779935601</v>
      </c>
    </row>
    <row r="32611" spans="1:2" x14ac:dyDescent="0.3">
      <c r="A32611">
        <v>78</v>
      </c>
      <c r="B32611">
        <v>44393.180527655255</v>
      </c>
    </row>
    <row r="32612" spans="1:2" x14ac:dyDescent="0.3">
      <c r="A32612">
        <v>72</v>
      </c>
      <c r="B32612">
        <v>13032.505367900767</v>
      </c>
    </row>
    <row r="32613" spans="1:2" x14ac:dyDescent="0.3">
      <c r="A32613">
        <v>33</v>
      </c>
      <c r="B32613">
        <v>6094.1232357137551</v>
      </c>
    </row>
    <row r="32614" spans="1:2" x14ac:dyDescent="0.3">
      <c r="A32614">
        <v>39</v>
      </c>
      <c r="B32614">
        <v>23061.418656990929</v>
      </c>
    </row>
    <row r="32615" spans="1:2" x14ac:dyDescent="0.3">
      <c r="A32615">
        <v>66</v>
      </c>
      <c r="B32615">
        <v>12618.683453587637</v>
      </c>
    </row>
    <row r="32616" spans="1:2" x14ac:dyDescent="0.3">
      <c r="A32616">
        <v>42</v>
      </c>
      <c r="B32616">
        <v>24539.951350650845</v>
      </c>
    </row>
    <row r="32617" spans="1:2" x14ac:dyDescent="0.3">
      <c r="A32617">
        <v>54</v>
      </c>
      <c r="B32617">
        <v>25772.665340276886</v>
      </c>
    </row>
    <row r="32618" spans="1:2" x14ac:dyDescent="0.3">
      <c r="A32618">
        <v>42</v>
      </c>
      <c r="B32618">
        <v>11292.234785600585</v>
      </c>
    </row>
    <row r="32619" spans="1:2" x14ac:dyDescent="0.3">
      <c r="A32619">
        <v>32</v>
      </c>
      <c r="B32619">
        <v>20968.663821187325</v>
      </c>
    </row>
    <row r="32620" spans="1:2" x14ac:dyDescent="0.3">
      <c r="A32620">
        <v>76</v>
      </c>
      <c r="B32620">
        <v>42194.891090529469</v>
      </c>
    </row>
    <row r="32621" spans="1:2" x14ac:dyDescent="0.3">
      <c r="A32621">
        <v>18</v>
      </c>
      <c r="B32621">
        <v>10706.539190087746</v>
      </c>
    </row>
    <row r="32622" spans="1:2" x14ac:dyDescent="0.3">
      <c r="A32622">
        <v>38</v>
      </c>
      <c r="B32622">
        <v>25507.123574780857</v>
      </c>
    </row>
    <row r="32623" spans="1:2" x14ac:dyDescent="0.3">
      <c r="A32623">
        <v>41</v>
      </c>
      <c r="B32623">
        <v>25507.123574780857</v>
      </c>
    </row>
    <row r="32624" spans="1:2" x14ac:dyDescent="0.3">
      <c r="A32624">
        <v>72</v>
      </c>
      <c r="B32624">
        <v>9330.0967302160116</v>
      </c>
    </row>
    <row r="32625" spans="1:2" x14ac:dyDescent="0.3">
      <c r="A32625">
        <v>63</v>
      </c>
      <c r="B32625">
        <v>49427.645814010109</v>
      </c>
    </row>
    <row r="32626" spans="1:2" x14ac:dyDescent="0.3">
      <c r="A32626">
        <v>70</v>
      </c>
      <c r="B32626">
        <v>11271.931461933949</v>
      </c>
    </row>
    <row r="32627" spans="1:2" x14ac:dyDescent="0.3">
      <c r="A32627">
        <v>31</v>
      </c>
      <c r="B32627">
        <v>13875.435072012617</v>
      </c>
    </row>
    <row r="32628" spans="1:2" x14ac:dyDescent="0.3">
      <c r="A32628">
        <v>26</v>
      </c>
      <c r="B32628">
        <v>13875.435072012617</v>
      </c>
    </row>
    <row r="32629" spans="1:2" x14ac:dyDescent="0.3">
      <c r="A32629">
        <v>41</v>
      </c>
      <c r="B32629">
        <v>6640.9045833347172</v>
      </c>
    </row>
    <row r="32630" spans="1:2" x14ac:dyDescent="0.3">
      <c r="A32630">
        <v>64</v>
      </c>
      <c r="B32630">
        <v>23354.256425307816</v>
      </c>
    </row>
    <row r="32631" spans="1:2" x14ac:dyDescent="0.3">
      <c r="A32631">
        <v>19</v>
      </c>
      <c r="B32631">
        <v>47284.029618407687</v>
      </c>
    </row>
    <row r="32632" spans="1:2" x14ac:dyDescent="0.3">
      <c r="A32632">
        <v>53</v>
      </c>
      <c r="B32632">
        <v>5142.1637634746885</v>
      </c>
    </row>
    <row r="32633" spans="1:2" x14ac:dyDescent="0.3">
      <c r="A32633">
        <v>70</v>
      </c>
      <c r="B32633">
        <v>45329.193903631858</v>
      </c>
    </row>
    <row r="32634" spans="1:2" x14ac:dyDescent="0.3">
      <c r="A32634">
        <v>27</v>
      </c>
      <c r="B32634">
        <v>32469.506384522854</v>
      </c>
    </row>
    <row r="32635" spans="1:2" x14ac:dyDescent="0.3">
      <c r="A32635">
        <v>57</v>
      </c>
      <c r="B32635">
        <v>10714.561339396401</v>
      </c>
    </row>
    <row r="32636" spans="1:2" x14ac:dyDescent="0.3">
      <c r="A32636">
        <v>31</v>
      </c>
      <c r="B32636">
        <v>34742.970789248931</v>
      </c>
    </row>
    <row r="32637" spans="1:2" x14ac:dyDescent="0.3">
      <c r="A32637">
        <v>65</v>
      </c>
      <c r="B32637">
        <v>22841.061112103242</v>
      </c>
    </row>
    <row r="32638" spans="1:2" x14ac:dyDescent="0.3">
      <c r="A32638">
        <v>49</v>
      </c>
      <c r="B32638">
        <v>22012.93079708115</v>
      </c>
    </row>
    <row r="32639" spans="1:2" x14ac:dyDescent="0.3">
      <c r="A32639">
        <v>53</v>
      </c>
      <c r="B32639">
        <v>22012.93079708115</v>
      </c>
    </row>
    <row r="32640" spans="1:2" x14ac:dyDescent="0.3">
      <c r="A32640">
        <v>26</v>
      </c>
      <c r="B32640">
        <v>31726.444472619802</v>
      </c>
    </row>
    <row r="32641" spans="1:2" x14ac:dyDescent="0.3">
      <c r="A32641">
        <v>70</v>
      </c>
      <c r="B32641">
        <v>47517.919518722745</v>
      </c>
    </row>
    <row r="32642" spans="1:2" x14ac:dyDescent="0.3">
      <c r="A32642">
        <v>66</v>
      </c>
      <c r="B32642">
        <v>21408.560706538807</v>
      </c>
    </row>
    <row r="32643" spans="1:2" x14ac:dyDescent="0.3">
      <c r="A32643">
        <v>19</v>
      </c>
      <c r="B32643">
        <v>8876.2560220013547</v>
      </c>
    </row>
    <row r="32644" spans="1:2" x14ac:dyDescent="0.3">
      <c r="A32644">
        <v>57</v>
      </c>
      <c r="B32644">
        <v>37628.559648362396</v>
      </c>
    </row>
    <row r="32645" spans="1:2" x14ac:dyDescent="0.3">
      <c r="A32645">
        <v>48</v>
      </c>
      <c r="B32645">
        <v>10256.476918729835</v>
      </c>
    </row>
    <row r="32646" spans="1:2" x14ac:dyDescent="0.3">
      <c r="A32646">
        <v>55</v>
      </c>
      <c r="B32646">
        <v>32773.566288840098</v>
      </c>
    </row>
    <row r="32647" spans="1:2" x14ac:dyDescent="0.3">
      <c r="A32647">
        <v>51</v>
      </c>
      <c r="B32647">
        <v>9522.4853093557031</v>
      </c>
    </row>
    <row r="32648" spans="1:2" x14ac:dyDescent="0.3">
      <c r="A32648">
        <v>64</v>
      </c>
      <c r="B32648">
        <v>30734.319060680911</v>
      </c>
    </row>
    <row r="32649" spans="1:2" x14ac:dyDescent="0.3">
      <c r="A32649">
        <v>68</v>
      </c>
      <c r="B32649">
        <v>30734.319060680911</v>
      </c>
    </row>
    <row r="32650" spans="1:2" x14ac:dyDescent="0.3">
      <c r="A32650">
        <v>76</v>
      </c>
      <c r="B32650">
        <v>28222.728924578823</v>
      </c>
    </row>
    <row r="32651" spans="1:2" x14ac:dyDescent="0.3">
      <c r="A32651">
        <v>33</v>
      </c>
      <c r="B32651">
        <v>38688.38967874409</v>
      </c>
    </row>
    <row r="32652" spans="1:2" x14ac:dyDescent="0.3">
      <c r="A32652">
        <v>82</v>
      </c>
      <c r="B32652">
        <v>13631.930617043272</v>
      </c>
    </row>
    <row r="32653" spans="1:2" x14ac:dyDescent="0.3">
      <c r="A32653">
        <v>52</v>
      </c>
      <c r="B32653">
        <v>39504.368486379266</v>
      </c>
    </row>
    <row r="32654" spans="1:2" x14ac:dyDescent="0.3">
      <c r="A32654">
        <v>56</v>
      </c>
      <c r="B32654">
        <v>33140.904710067494</v>
      </c>
    </row>
    <row r="32655" spans="1:2" x14ac:dyDescent="0.3">
      <c r="A32655">
        <v>38</v>
      </c>
      <c r="B32655">
        <v>18615.848381351556</v>
      </c>
    </row>
    <row r="32656" spans="1:2" x14ac:dyDescent="0.3">
      <c r="A32656">
        <v>59</v>
      </c>
      <c r="B32656">
        <v>33140.904710067494</v>
      </c>
    </row>
    <row r="32657" spans="1:2" x14ac:dyDescent="0.3">
      <c r="A32657">
        <v>45</v>
      </c>
      <c r="B32657">
        <v>16952.85659516478</v>
      </c>
    </row>
    <row r="32658" spans="1:2" x14ac:dyDescent="0.3">
      <c r="A32658">
        <v>65</v>
      </c>
      <c r="B32658">
        <v>41578.313095059908</v>
      </c>
    </row>
    <row r="32659" spans="1:2" x14ac:dyDescent="0.3">
      <c r="A32659">
        <v>41</v>
      </c>
      <c r="B32659">
        <v>14746.397631086531</v>
      </c>
    </row>
    <row r="32660" spans="1:2" x14ac:dyDescent="0.3">
      <c r="A32660">
        <v>55</v>
      </c>
      <c r="B32660">
        <v>41050.133586693824</v>
      </c>
    </row>
    <row r="32661" spans="1:2" x14ac:dyDescent="0.3">
      <c r="A32661">
        <v>48</v>
      </c>
      <c r="B32661">
        <v>26432.429588459305</v>
      </c>
    </row>
    <row r="32662" spans="1:2" x14ac:dyDescent="0.3">
      <c r="A32662">
        <v>48</v>
      </c>
      <c r="B32662">
        <v>26432.429588459305</v>
      </c>
    </row>
    <row r="32663" spans="1:2" x14ac:dyDescent="0.3">
      <c r="A32663">
        <v>25</v>
      </c>
      <c r="B32663">
        <v>47609.717112790553</v>
      </c>
    </row>
    <row r="32664" spans="1:2" x14ac:dyDescent="0.3">
      <c r="A32664">
        <v>19</v>
      </c>
      <c r="B32664">
        <v>5302.0906642927594</v>
      </c>
    </row>
    <row r="32665" spans="1:2" x14ac:dyDescent="0.3">
      <c r="A32665">
        <v>47</v>
      </c>
      <c r="B32665">
        <v>29609.591393230752</v>
      </c>
    </row>
    <row r="32666" spans="1:2" x14ac:dyDescent="0.3">
      <c r="A32666">
        <v>37</v>
      </c>
      <c r="B32666">
        <v>9691.3825864446462</v>
      </c>
    </row>
    <row r="32667" spans="1:2" x14ac:dyDescent="0.3">
      <c r="A32667">
        <v>39</v>
      </c>
      <c r="B32667">
        <v>9691.3825864446462</v>
      </c>
    </row>
    <row r="32668" spans="1:2" x14ac:dyDescent="0.3">
      <c r="A32668">
        <v>72</v>
      </c>
      <c r="B32668">
        <v>48195.830248945218</v>
      </c>
    </row>
    <row r="32669" spans="1:2" x14ac:dyDescent="0.3">
      <c r="A32669">
        <v>70</v>
      </c>
      <c r="B32669">
        <v>48941.624812246875</v>
      </c>
    </row>
    <row r="32670" spans="1:2" x14ac:dyDescent="0.3">
      <c r="A32670">
        <v>42</v>
      </c>
      <c r="B32670">
        <v>9994.7520131868587</v>
      </c>
    </row>
    <row r="32671" spans="1:2" x14ac:dyDescent="0.3">
      <c r="A32671">
        <v>85</v>
      </c>
      <c r="B32671">
        <v>22945.414777945847</v>
      </c>
    </row>
    <row r="32672" spans="1:2" x14ac:dyDescent="0.3">
      <c r="A32672">
        <v>62</v>
      </c>
      <c r="B32672">
        <v>26633.268484428463</v>
      </c>
    </row>
    <row r="32673" spans="1:2" x14ac:dyDescent="0.3">
      <c r="A32673">
        <v>66</v>
      </c>
      <c r="B32673">
        <v>26633.268484428463</v>
      </c>
    </row>
    <row r="32674" spans="1:2" x14ac:dyDescent="0.3">
      <c r="A32674">
        <v>28</v>
      </c>
      <c r="B32674">
        <v>33057.555738553456</v>
      </c>
    </row>
    <row r="32675" spans="1:2" x14ac:dyDescent="0.3">
      <c r="A32675">
        <v>26</v>
      </c>
      <c r="B32675">
        <v>33057.555738553456</v>
      </c>
    </row>
    <row r="32676" spans="1:2" x14ac:dyDescent="0.3">
      <c r="A32676">
        <v>74</v>
      </c>
      <c r="B32676">
        <v>17820.253881499804</v>
      </c>
    </row>
    <row r="32677" spans="1:2" x14ac:dyDescent="0.3">
      <c r="A32677">
        <v>79</v>
      </c>
      <c r="B32677">
        <v>4347.0764807532614</v>
      </c>
    </row>
    <row r="32678" spans="1:2" x14ac:dyDescent="0.3">
      <c r="A32678">
        <v>69</v>
      </c>
      <c r="B32678">
        <v>21564.193579039678</v>
      </c>
    </row>
    <row r="32679" spans="1:2" x14ac:dyDescent="0.3">
      <c r="A32679">
        <v>46</v>
      </c>
      <c r="B32679">
        <v>6654.7430522962086</v>
      </c>
    </row>
    <row r="32680" spans="1:2" x14ac:dyDescent="0.3">
      <c r="A32680">
        <v>63</v>
      </c>
      <c r="B32680">
        <v>49376.063531636064</v>
      </c>
    </row>
    <row r="32681" spans="1:2" x14ac:dyDescent="0.3">
      <c r="A32681">
        <v>75</v>
      </c>
      <c r="B32681">
        <v>24644.985789744191</v>
      </c>
    </row>
    <row r="32682" spans="1:2" x14ac:dyDescent="0.3">
      <c r="A32682">
        <v>79</v>
      </c>
      <c r="B32682">
        <v>24644.985789744191</v>
      </c>
    </row>
    <row r="32683" spans="1:2" x14ac:dyDescent="0.3">
      <c r="A32683">
        <v>61</v>
      </c>
      <c r="B32683">
        <v>7512.6750904467326</v>
      </c>
    </row>
    <row r="32684" spans="1:2" x14ac:dyDescent="0.3">
      <c r="A32684">
        <v>76</v>
      </c>
      <c r="B32684">
        <v>44637.322559807675</v>
      </c>
    </row>
    <row r="32685" spans="1:2" x14ac:dyDescent="0.3">
      <c r="A32685">
        <v>77</v>
      </c>
      <c r="B32685">
        <v>44637.322559807675</v>
      </c>
    </row>
    <row r="32686" spans="1:2" x14ac:dyDescent="0.3">
      <c r="A32686">
        <v>69</v>
      </c>
      <c r="B32686">
        <v>48965.994803417569</v>
      </c>
    </row>
    <row r="32687" spans="1:2" x14ac:dyDescent="0.3">
      <c r="A32687">
        <v>40</v>
      </c>
      <c r="B32687">
        <v>10826.758457355791</v>
      </c>
    </row>
    <row r="32688" spans="1:2" x14ac:dyDescent="0.3">
      <c r="A32688">
        <v>37</v>
      </c>
      <c r="B32688">
        <v>47087.46794248189</v>
      </c>
    </row>
    <row r="32689" spans="1:2" x14ac:dyDescent="0.3">
      <c r="A32689">
        <v>27</v>
      </c>
      <c r="B32689">
        <v>8139.925516425662</v>
      </c>
    </row>
    <row r="32690" spans="1:2" x14ac:dyDescent="0.3">
      <c r="A32690">
        <v>18</v>
      </c>
      <c r="B32690">
        <v>37870.868880243179</v>
      </c>
    </row>
    <row r="32691" spans="1:2" x14ac:dyDescent="0.3">
      <c r="A32691">
        <v>82</v>
      </c>
      <c r="B32691">
        <v>40765.596946601559</v>
      </c>
    </row>
    <row r="32692" spans="1:2" x14ac:dyDescent="0.3">
      <c r="A32692">
        <v>22</v>
      </c>
      <c r="B32692">
        <v>23423.44191109555</v>
      </c>
    </row>
    <row r="32693" spans="1:2" x14ac:dyDescent="0.3">
      <c r="A32693">
        <v>49</v>
      </c>
      <c r="B32693">
        <v>39932.724638577478</v>
      </c>
    </row>
    <row r="32694" spans="1:2" x14ac:dyDescent="0.3">
      <c r="A32694">
        <v>48</v>
      </c>
      <c r="B32694">
        <v>4050.2027795382191</v>
      </c>
    </row>
    <row r="32695" spans="1:2" x14ac:dyDescent="0.3">
      <c r="A32695">
        <v>42</v>
      </c>
      <c r="B32695">
        <v>49056.325212582211</v>
      </c>
    </row>
    <row r="32696" spans="1:2" x14ac:dyDescent="0.3">
      <c r="A32696">
        <v>43</v>
      </c>
      <c r="B32696">
        <v>49056.325212582211</v>
      </c>
    </row>
    <row r="32697" spans="1:2" x14ac:dyDescent="0.3">
      <c r="A32697">
        <v>29</v>
      </c>
      <c r="B32697">
        <v>47694.21921851053</v>
      </c>
    </row>
    <row r="32698" spans="1:2" x14ac:dyDescent="0.3">
      <c r="A32698">
        <v>45</v>
      </c>
      <c r="B32698">
        <v>29389.692818224317</v>
      </c>
    </row>
    <row r="32699" spans="1:2" x14ac:dyDescent="0.3">
      <c r="A32699">
        <v>22</v>
      </c>
      <c r="B32699">
        <v>32607.300252047608</v>
      </c>
    </row>
    <row r="32700" spans="1:2" x14ac:dyDescent="0.3">
      <c r="A32700">
        <v>69</v>
      </c>
      <c r="B32700">
        <v>5849.9452258994806</v>
      </c>
    </row>
    <row r="32701" spans="1:2" x14ac:dyDescent="0.3">
      <c r="A32701">
        <v>75</v>
      </c>
      <c r="B32701">
        <v>38142.591752647219</v>
      </c>
    </row>
    <row r="32702" spans="1:2" x14ac:dyDescent="0.3">
      <c r="A32702">
        <v>32</v>
      </c>
      <c r="B32702">
        <v>19131.437546295983</v>
      </c>
    </row>
    <row r="32703" spans="1:2" x14ac:dyDescent="0.3">
      <c r="A32703">
        <v>64</v>
      </c>
      <c r="B32703">
        <v>1372.1153518736196</v>
      </c>
    </row>
    <row r="32704" spans="1:2" x14ac:dyDescent="0.3">
      <c r="A32704">
        <v>21</v>
      </c>
      <c r="B32704">
        <v>4164.1253685962092</v>
      </c>
    </row>
    <row r="32705" spans="1:2" x14ac:dyDescent="0.3">
      <c r="A32705">
        <v>46</v>
      </c>
      <c r="B32705">
        <v>39588.228757752353</v>
      </c>
    </row>
    <row r="32706" spans="1:2" x14ac:dyDescent="0.3">
      <c r="A32706">
        <v>43</v>
      </c>
      <c r="B32706">
        <v>13098.170570465876</v>
      </c>
    </row>
    <row r="32707" spans="1:2" x14ac:dyDescent="0.3">
      <c r="A32707">
        <v>80</v>
      </c>
      <c r="B32707">
        <v>6241.9146607675621</v>
      </c>
    </row>
    <row r="32708" spans="1:2" x14ac:dyDescent="0.3">
      <c r="A32708">
        <v>42</v>
      </c>
      <c r="B32708">
        <v>24813.542742875034</v>
      </c>
    </row>
    <row r="32709" spans="1:2" x14ac:dyDescent="0.3">
      <c r="A32709">
        <v>84</v>
      </c>
      <c r="B32709">
        <v>20263.623898518614</v>
      </c>
    </row>
    <row r="32710" spans="1:2" x14ac:dyDescent="0.3">
      <c r="A32710">
        <v>67</v>
      </c>
      <c r="B32710">
        <v>25621.99859528978</v>
      </c>
    </row>
    <row r="32711" spans="1:2" x14ac:dyDescent="0.3">
      <c r="A32711">
        <v>55</v>
      </c>
      <c r="B32711">
        <v>14496.778227663506</v>
      </c>
    </row>
    <row r="32712" spans="1:2" x14ac:dyDescent="0.3">
      <c r="A32712">
        <v>85</v>
      </c>
      <c r="B32712">
        <v>34033.504505955141</v>
      </c>
    </row>
    <row r="32713" spans="1:2" x14ac:dyDescent="0.3">
      <c r="A32713">
        <v>74</v>
      </c>
      <c r="B32713">
        <v>6189.6908657372232</v>
      </c>
    </row>
    <row r="32714" spans="1:2" x14ac:dyDescent="0.3">
      <c r="A32714">
        <v>36</v>
      </c>
      <c r="B32714">
        <v>38616.823477193968</v>
      </c>
    </row>
    <row r="32715" spans="1:2" x14ac:dyDescent="0.3">
      <c r="A32715">
        <v>24</v>
      </c>
      <c r="B32715">
        <v>42977.70388803196</v>
      </c>
    </row>
    <row r="32716" spans="1:2" x14ac:dyDescent="0.3">
      <c r="A32716">
        <v>34</v>
      </c>
      <c r="B32716">
        <v>33385.394592839242</v>
      </c>
    </row>
    <row r="32717" spans="1:2" x14ac:dyDescent="0.3">
      <c r="A32717">
        <v>50</v>
      </c>
      <c r="B32717">
        <v>846.00011467736579</v>
      </c>
    </row>
    <row r="32718" spans="1:2" x14ac:dyDescent="0.3">
      <c r="A32718">
        <v>19</v>
      </c>
      <c r="B32718">
        <v>43000.677621660427</v>
      </c>
    </row>
    <row r="32719" spans="1:2" x14ac:dyDescent="0.3">
      <c r="A32719">
        <v>84</v>
      </c>
      <c r="B32719">
        <v>2577.0698656355698</v>
      </c>
    </row>
    <row r="32720" spans="1:2" x14ac:dyDescent="0.3">
      <c r="A32720">
        <v>70</v>
      </c>
      <c r="B32720">
        <v>10229.14270883581</v>
      </c>
    </row>
    <row r="32721" spans="1:2" x14ac:dyDescent="0.3">
      <c r="A32721">
        <v>40</v>
      </c>
      <c r="B32721">
        <v>15886.266996725457</v>
      </c>
    </row>
    <row r="32722" spans="1:2" x14ac:dyDescent="0.3">
      <c r="A32722">
        <v>64</v>
      </c>
      <c r="B32722">
        <v>35608.362121981394</v>
      </c>
    </row>
    <row r="32723" spans="1:2" x14ac:dyDescent="0.3">
      <c r="A32723">
        <v>23</v>
      </c>
      <c r="B32723">
        <v>28540.918036477568</v>
      </c>
    </row>
    <row r="32724" spans="1:2" x14ac:dyDescent="0.3">
      <c r="A32724">
        <v>27</v>
      </c>
      <c r="B32724">
        <v>28540.918036477568</v>
      </c>
    </row>
    <row r="32725" spans="1:2" x14ac:dyDescent="0.3">
      <c r="A32725">
        <v>41</v>
      </c>
      <c r="B32725">
        <v>17761.341870828073</v>
      </c>
    </row>
    <row r="32726" spans="1:2" x14ac:dyDescent="0.3">
      <c r="A32726">
        <v>32</v>
      </c>
      <c r="B32726">
        <v>29568.100754268344</v>
      </c>
    </row>
    <row r="32727" spans="1:2" x14ac:dyDescent="0.3">
      <c r="A32727">
        <v>46</v>
      </c>
      <c r="B32727">
        <v>33929.274469065844</v>
      </c>
    </row>
    <row r="32728" spans="1:2" x14ac:dyDescent="0.3">
      <c r="A32728">
        <v>46</v>
      </c>
      <c r="B32728">
        <v>33929.274469065844</v>
      </c>
    </row>
    <row r="32729" spans="1:2" x14ac:dyDescent="0.3">
      <c r="A32729">
        <v>22</v>
      </c>
      <c r="B32729">
        <v>2887.2879406874508</v>
      </c>
    </row>
    <row r="32730" spans="1:2" x14ac:dyDescent="0.3">
      <c r="A32730">
        <v>54</v>
      </c>
      <c r="B32730">
        <v>34100.71907386207</v>
      </c>
    </row>
    <row r="32731" spans="1:2" x14ac:dyDescent="0.3">
      <c r="A32731">
        <v>85</v>
      </c>
      <c r="B32731">
        <v>25339.946149933599</v>
      </c>
    </row>
    <row r="32732" spans="1:2" x14ac:dyDescent="0.3">
      <c r="A32732">
        <v>74</v>
      </c>
      <c r="B32732">
        <v>28491.576399910617</v>
      </c>
    </row>
    <row r="32733" spans="1:2" x14ac:dyDescent="0.3">
      <c r="A32733">
        <v>21</v>
      </c>
      <c r="B32733">
        <v>870.3029093317225</v>
      </c>
    </row>
    <row r="32734" spans="1:2" x14ac:dyDescent="0.3">
      <c r="A32734">
        <v>58</v>
      </c>
      <c r="B32734">
        <v>38543.520888904037</v>
      </c>
    </row>
    <row r="32735" spans="1:2" x14ac:dyDescent="0.3">
      <c r="A32735">
        <v>62</v>
      </c>
      <c r="B32735">
        <v>38543.520888904037</v>
      </c>
    </row>
    <row r="32736" spans="1:2" x14ac:dyDescent="0.3">
      <c r="A32736">
        <v>75</v>
      </c>
      <c r="B32736">
        <v>46222.942089284101</v>
      </c>
    </row>
    <row r="32737" spans="1:2" x14ac:dyDescent="0.3">
      <c r="A32737">
        <v>54</v>
      </c>
      <c r="B32737">
        <v>11184.76208620141</v>
      </c>
    </row>
    <row r="32738" spans="1:2" x14ac:dyDescent="0.3">
      <c r="A32738">
        <v>50</v>
      </c>
      <c r="B32738">
        <v>11184.76208620141</v>
      </c>
    </row>
    <row r="32739" spans="1:2" x14ac:dyDescent="0.3">
      <c r="A32739">
        <v>50</v>
      </c>
      <c r="B32739">
        <v>2588.1508320792364</v>
      </c>
    </row>
    <row r="32740" spans="1:2" x14ac:dyDescent="0.3">
      <c r="A32740">
        <v>51</v>
      </c>
      <c r="B32740">
        <v>2588.1508320792364</v>
      </c>
    </row>
    <row r="32741" spans="1:2" x14ac:dyDescent="0.3">
      <c r="A32741">
        <v>73</v>
      </c>
      <c r="B32741">
        <v>35007.434301050955</v>
      </c>
    </row>
    <row r="32742" spans="1:2" x14ac:dyDescent="0.3">
      <c r="A32742">
        <v>80</v>
      </c>
      <c r="B32742">
        <v>13750.339245730704</v>
      </c>
    </row>
    <row r="32743" spans="1:2" x14ac:dyDescent="0.3">
      <c r="A32743">
        <v>21</v>
      </c>
      <c r="B32743">
        <v>20812.794639320855</v>
      </c>
    </row>
    <row r="32744" spans="1:2" x14ac:dyDescent="0.3">
      <c r="A32744">
        <v>39</v>
      </c>
      <c r="B32744">
        <v>17407.229246588318</v>
      </c>
    </row>
    <row r="32745" spans="1:2" x14ac:dyDescent="0.3">
      <c r="A32745">
        <v>72</v>
      </c>
      <c r="B32745">
        <v>22038.179974053503</v>
      </c>
    </row>
    <row r="32746" spans="1:2" x14ac:dyDescent="0.3">
      <c r="A32746">
        <v>36</v>
      </c>
      <c r="B32746">
        <v>22375.523434130173</v>
      </c>
    </row>
    <row r="32747" spans="1:2" x14ac:dyDescent="0.3">
      <c r="A32747">
        <v>33</v>
      </c>
      <c r="B32747">
        <v>22375.523434130173</v>
      </c>
    </row>
    <row r="32748" spans="1:2" x14ac:dyDescent="0.3">
      <c r="A32748">
        <v>63</v>
      </c>
      <c r="B32748">
        <v>48681.170932590059</v>
      </c>
    </row>
    <row r="32749" spans="1:2" x14ac:dyDescent="0.3">
      <c r="A32749">
        <v>42</v>
      </c>
      <c r="B32749">
        <v>4283.417157465844</v>
      </c>
    </row>
    <row r="32750" spans="1:2" x14ac:dyDescent="0.3">
      <c r="A32750">
        <v>58</v>
      </c>
      <c r="B32750">
        <v>15614.962931669224</v>
      </c>
    </row>
    <row r="32751" spans="1:2" x14ac:dyDescent="0.3">
      <c r="A32751">
        <v>60</v>
      </c>
      <c r="B32751">
        <v>23349.116636589759</v>
      </c>
    </row>
    <row r="32752" spans="1:2" x14ac:dyDescent="0.3">
      <c r="A32752">
        <v>78</v>
      </c>
      <c r="B32752">
        <v>4893.4359691314767</v>
      </c>
    </row>
    <row r="32753" spans="1:2" x14ac:dyDescent="0.3">
      <c r="A32753">
        <v>29</v>
      </c>
      <c r="B32753">
        <v>11171.295996148727</v>
      </c>
    </row>
    <row r="32754" spans="1:2" x14ac:dyDescent="0.3">
      <c r="A32754">
        <v>51</v>
      </c>
      <c r="B32754">
        <v>34191.245436426303</v>
      </c>
    </row>
    <row r="32755" spans="1:2" x14ac:dyDescent="0.3">
      <c r="A32755">
        <v>33</v>
      </c>
      <c r="B32755">
        <v>38846.725175737745</v>
      </c>
    </row>
    <row r="32756" spans="1:2" x14ac:dyDescent="0.3">
      <c r="A32756">
        <v>76</v>
      </c>
      <c r="B32756">
        <v>44988.582909259676</v>
      </c>
    </row>
    <row r="32757" spans="1:2" x14ac:dyDescent="0.3">
      <c r="A32757">
        <v>69</v>
      </c>
      <c r="B32757">
        <v>14137.754076626265</v>
      </c>
    </row>
    <row r="32758" spans="1:2" x14ac:dyDescent="0.3">
      <c r="A32758">
        <v>28</v>
      </c>
      <c r="B32758">
        <v>11741.039035568589</v>
      </c>
    </row>
    <row r="32759" spans="1:2" x14ac:dyDescent="0.3">
      <c r="A32759">
        <v>25</v>
      </c>
      <c r="B32759">
        <v>11741.039035568589</v>
      </c>
    </row>
    <row r="32760" spans="1:2" x14ac:dyDescent="0.3">
      <c r="A32760">
        <v>18</v>
      </c>
      <c r="B32760">
        <v>27771.702785717571</v>
      </c>
    </row>
    <row r="32761" spans="1:2" x14ac:dyDescent="0.3">
      <c r="A32761">
        <v>47</v>
      </c>
      <c r="B32761">
        <v>30272.208942498055</v>
      </c>
    </row>
    <row r="32762" spans="1:2" x14ac:dyDescent="0.3">
      <c r="A32762">
        <v>65</v>
      </c>
      <c r="B32762">
        <v>24052.53915895665</v>
      </c>
    </row>
    <row r="32763" spans="1:2" x14ac:dyDescent="0.3">
      <c r="A32763">
        <v>72</v>
      </c>
      <c r="B32763">
        <v>33067.322634570141</v>
      </c>
    </row>
    <row r="32764" spans="1:2" x14ac:dyDescent="0.3">
      <c r="A32764">
        <v>69</v>
      </c>
      <c r="B32764">
        <v>33067.322634570141</v>
      </c>
    </row>
    <row r="32765" spans="1:2" x14ac:dyDescent="0.3">
      <c r="A32765">
        <v>52</v>
      </c>
      <c r="B32765">
        <v>6444.7968540393085</v>
      </c>
    </row>
    <row r="32766" spans="1:2" x14ac:dyDescent="0.3">
      <c r="A32766">
        <v>27</v>
      </c>
      <c r="B32766">
        <v>43284.516330214108</v>
      </c>
    </row>
    <row r="32767" spans="1:2" x14ac:dyDescent="0.3">
      <c r="A32767">
        <v>35</v>
      </c>
      <c r="B32767">
        <v>43012.077552721486</v>
      </c>
    </row>
    <row r="32768" spans="1:2" x14ac:dyDescent="0.3">
      <c r="A32768">
        <v>73</v>
      </c>
      <c r="B32768">
        <v>1791.3890011113167</v>
      </c>
    </row>
    <row r="32769" spans="1:2" x14ac:dyDescent="0.3">
      <c r="A32769">
        <v>78</v>
      </c>
      <c r="B32769">
        <v>1791.3890011113167</v>
      </c>
    </row>
    <row r="32770" spans="1:2" x14ac:dyDescent="0.3">
      <c r="A32770">
        <v>35</v>
      </c>
      <c r="B32770">
        <v>38171.611321651013</v>
      </c>
    </row>
    <row r="32771" spans="1:2" x14ac:dyDescent="0.3">
      <c r="A32771">
        <v>59</v>
      </c>
      <c r="B32771">
        <v>41851.423366199015</v>
      </c>
    </row>
    <row r="32772" spans="1:2" x14ac:dyDescent="0.3">
      <c r="A32772">
        <v>22</v>
      </c>
      <c r="B32772">
        <v>21718.273866564185</v>
      </c>
    </row>
    <row r="32773" spans="1:2" x14ac:dyDescent="0.3">
      <c r="A32773">
        <v>19</v>
      </c>
      <c r="B32773">
        <v>21718.273866564185</v>
      </c>
    </row>
    <row r="32774" spans="1:2" x14ac:dyDescent="0.3">
      <c r="A32774">
        <v>22</v>
      </c>
      <c r="B32774">
        <v>32605.529489391749</v>
      </c>
    </row>
    <row r="32775" spans="1:2" x14ac:dyDescent="0.3">
      <c r="A32775">
        <v>68</v>
      </c>
      <c r="B32775">
        <v>2624.7493075039429</v>
      </c>
    </row>
    <row r="32776" spans="1:2" x14ac:dyDescent="0.3">
      <c r="A32776">
        <v>57</v>
      </c>
      <c r="B32776">
        <v>9347.0132105380089</v>
      </c>
    </row>
    <row r="32777" spans="1:2" x14ac:dyDescent="0.3">
      <c r="A32777">
        <v>60</v>
      </c>
      <c r="B32777">
        <v>39491.619878038196</v>
      </c>
    </row>
    <row r="32778" spans="1:2" x14ac:dyDescent="0.3">
      <c r="A32778">
        <v>57</v>
      </c>
      <c r="B32778">
        <v>39491.619878038196</v>
      </c>
    </row>
    <row r="32779" spans="1:2" x14ac:dyDescent="0.3">
      <c r="A32779">
        <v>49</v>
      </c>
      <c r="B32779">
        <v>43251.835575426536</v>
      </c>
    </row>
    <row r="32780" spans="1:2" x14ac:dyDescent="0.3">
      <c r="A32780">
        <v>57</v>
      </c>
      <c r="B32780">
        <v>23784.625328940387</v>
      </c>
    </row>
    <row r="32781" spans="1:2" x14ac:dyDescent="0.3">
      <c r="A32781">
        <v>49</v>
      </c>
      <c r="B32781">
        <v>48421.122706206792</v>
      </c>
    </row>
    <row r="32782" spans="1:2" x14ac:dyDescent="0.3">
      <c r="A32782">
        <v>71</v>
      </c>
      <c r="B32782">
        <v>38445.834749723777</v>
      </c>
    </row>
    <row r="32783" spans="1:2" x14ac:dyDescent="0.3">
      <c r="A32783">
        <v>67</v>
      </c>
      <c r="B32783">
        <v>14528.200868985436</v>
      </c>
    </row>
    <row r="32784" spans="1:2" x14ac:dyDescent="0.3">
      <c r="A32784">
        <v>45</v>
      </c>
      <c r="B32784">
        <v>5164.5363303760969</v>
      </c>
    </row>
    <row r="32785" spans="1:2" x14ac:dyDescent="0.3">
      <c r="A32785">
        <v>82</v>
      </c>
      <c r="B32785">
        <v>29442.72250951975</v>
      </c>
    </row>
    <row r="32786" spans="1:2" x14ac:dyDescent="0.3">
      <c r="A32786">
        <v>24</v>
      </c>
      <c r="B32786">
        <v>20901.567992341108</v>
      </c>
    </row>
    <row r="32787" spans="1:2" x14ac:dyDescent="0.3">
      <c r="A32787">
        <v>40</v>
      </c>
      <c r="B32787">
        <v>2034.5578025283555</v>
      </c>
    </row>
    <row r="32788" spans="1:2" x14ac:dyDescent="0.3">
      <c r="A32788">
        <v>56</v>
      </c>
      <c r="B32788">
        <v>31194.754825822853</v>
      </c>
    </row>
    <row r="32789" spans="1:2" x14ac:dyDescent="0.3">
      <c r="A32789">
        <v>25</v>
      </c>
      <c r="B32789">
        <v>37574.784078429766</v>
      </c>
    </row>
    <row r="32790" spans="1:2" x14ac:dyDescent="0.3">
      <c r="A32790">
        <v>80</v>
      </c>
      <c r="B32790">
        <v>36859.114042053698</v>
      </c>
    </row>
    <row r="32791" spans="1:2" x14ac:dyDescent="0.3">
      <c r="A32791">
        <v>21</v>
      </c>
      <c r="B32791">
        <v>29293.0254002945</v>
      </c>
    </row>
    <row r="32792" spans="1:2" x14ac:dyDescent="0.3">
      <c r="A32792">
        <v>33</v>
      </c>
      <c r="B32792">
        <v>7475.7407329018606</v>
      </c>
    </row>
    <row r="32793" spans="1:2" x14ac:dyDescent="0.3">
      <c r="A32793">
        <v>48</v>
      </c>
      <c r="B32793">
        <v>6313.0537276025052</v>
      </c>
    </row>
    <row r="32794" spans="1:2" x14ac:dyDescent="0.3">
      <c r="A32794">
        <v>41</v>
      </c>
      <c r="B32794">
        <v>7500.433580437495</v>
      </c>
    </row>
    <row r="32795" spans="1:2" x14ac:dyDescent="0.3">
      <c r="A32795">
        <v>41</v>
      </c>
      <c r="B32795">
        <v>7441.9846887359736</v>
      </c>
    </row>
    <row r="32796" spans="1:2" x14ac:dyDescent="0.3">
      <c r="A32796">
        <v>63</v>
      </c>
      <c r="B32796">
        <v>15958.13932939519</v>
      </c>
    </row>
    <row r="32797" spans="1:2" x14ac:dyDescent="0.3">
      <c r="A32797">
        <v>58</v>
      </c>
      <c r="B32797">
        <v>27430.695414979531</v>
      </c>
    </row>
    <row r="32798" spans="1:2" x14ac:dyDescent="0.3">
      <c r="A32798">
        <v>84</v>
      </c>
      <c r="B32798">
        <v>32984.534362520506</v>
      </c>
    </row>
    <row r="32799" spans="1:2" x14ac:dyDescent="0.3">
      <c r="A32799">
        <v>69</v>
      </c>
      <c r="B32799">
        <v>15678.083119964844</v>
      </c>
    </row>
    <row r="32800" spans="1:2" x14ac:dyDescent="0.3">
      <c r="A32800">
        <v>35</v>
      </c>
      <c r="B32800">
        <v>6046.9866078629657</v>
      </c>
    </row>
    <row r="32801" spans="1:2" x14ac:dyDescent="0.3">
      <c r="A32801">
        <v>39</v>
      </c>
      <c r="B32801">
        <v>6046.9866078629657</v>
      </c>
    </row>
    <row r="32802" spans="1:2" x14ac:dyDescent="0.3">
      <c r="A32802">
        <v>41</v>
      </c>
      <c r="B32802">
        <v>2309.934716726345</v>
      </c>
    </row>
    <row r="32803" spans="1:2" x14ac:dyDescent="0.3">
      <c r="A32803">
        <v>31</v>
      </c>
      <c r="B32803">
        <v>30765.727722791758</v>
      </c>
    </row>
    <row r="32804" spans="1:2" x14ac:dyDescent="0.3">
      <c r="A32804">
        <v>47</v>
      </c>
      <c r="B32804">
        <v>17318.610857271873</v>
      </c>
    </row>
    <row r="32805" spans="1:2" x14ac:dyDescent="0.3">
      <c r="A32805">
        <v>61</v>
      </c>
      <c r="B32805">
        <v>12195.291620518137</v>
      </c>
    </row>
    <row r="32806" spans="1:2" x14ac:dyDescent="0.3">
      <c r="A32806">
        <v>57</v>
      </c>
      <c r="B32806">
        <v>12195.291620518137</v>
      </c>
    </row>
    <row r="32807" spans="1:2" x14ac:dyDescent="0.3">
      <c r="A32807">
        <v>24</v>
      </c>
      <c r="B32807">
        <v>31018.748430607877</v>
      </c>
    </row>
    <row r="32808" spans="1:2" x14ac:dyDescent="0.3">
      <c r="A32808">
        <v>82</v>
      </c>
      <c r="B32808">
        <v>3741.869490293675</v>
      </c>
    </row>
    <row r="32809" spans="1:2" x14ac:dyDescent="0.3">
      <c r="A32809">
        <v>82</v>
      </c>
      <c r="B32809">
        <v>3741.869490293675</v>
      </c>
    </row>
    <row r="32810" spans="1:2" x14ac:dyDescent="0.3">
      <c r="A32810">
        <v>31</v>
      </c>
      <c r="B32810">
        <v>28533.95790267321</v>
      </c>
    </row>
    <row r="32811" spans="1:2" x14ac:dyDescent="0.3">
      <c r="A32811">
        <v>31</v>
      </c>
      <c r="B32811">
        <v>28533.95790267321</v>
      </c>
    </row>
    <row r="32812" spans="1:2" x14ac:dyDescent="0.3">
      <c r="A32812">
        <v>37</v>
      </c>
      <c r="B32812">
        <v>13770.914459465512</v>
      </c>
    </row>
    <row r="32813" spans="1:2" x14ac:dyDescent="0.3">
      <c r="A32813">
        <v>85</v>
      </c>
      <c r="B32813">
        <v>24621.446552484456</v>
      </c>
    </row>
    <row r="32814" spans="1:2" x14ac:dyDescent="0.3">
      <c r="A32814">
        <v>64</v>
      </c>
      <c r="B32814">
        <v>14989.683156923546</v>
      </c>
    </row>
    <row r="32815" spans="1:2" x14ac:dyDescent="0.3">
      <c r="A32815">
        <v>62</v>
      </c>
      <c r="B32815">
        <v>14989.683156923546</v>
      </c>
    </row>
    <row r="32816" spans="1:2" x14ac:dyDescent="0.3">
      <c r="A32816">
        <v>50</v>
      </c>
      <c r="B32816">
        <v>47400.676609968497</v>
      </c>
    </row>
    <row r="32817" spans="1:2" x14ac:dyDescent="0.3">
      <c r="A32817">
        <v>71</v>
      </c>
      <c r="B32817">
        <v>26409.780122340071</v>
      </c>
    </row>
    <row r="32818" spans="1:2" x14ac:dyDescent="0.3">
      <c r="A32818">
        <v>39</v>
      </c>
      <c r="B32818">
        <v>16436.789131713285</v>
      </c>
    </row>
    <row r="32819" spans="1:2" x14ac:dyDescent="0.3">
      <c r="A32819">
        <v>75</v>
      </c>
      <c r="B32819">
        <v>10101.673514848335</v>
      </c>
    </row>
    <row r="32820" spans="1:2" x14ac:dyDescent="0.3">
      <c r="A32820">
        <v>65</v>
      </c>
      <c r="B32820">
        <v>48997.1105330828</v>
      </c>
    </row>
    <row r="32821" spans="1:2" x14ac:dyDescent="0.3">
      <c r="A32821">
        <v>80</v>
      </c>
      <c r="B32821">
        <v>9476.286380487074</v>
      </c>
    </row>
    <row r="32822" spans="1:2" x14ac:dyDescent="0.3">
      <c r="A32822">
        <v>20</v>
      </c>
      <c r="B32822">
        <v>33967.353669671596</v>
      </c>
    </row>
    <row r="32823" spans="1:2" x14ac:dyDescent="0.3">
      <c r="A32823">
        <v>59</v>
      </c>
      <c r="B32823">
        <v>36397.389598779904</v>
      </c>
    </row>
    <row r="32824" spans="1:2" x14ac:dyDescent="0.3">
      <c r="A32824">
        <v>20</v>
      </c>
      <c r="B32824">
        <v>4432.3965978744409</v>
      </c>
    </row>
    <row r="32825" spans="1:2" x14ac:dyDescent="0.3">
      <c r="A32825">
        <v>54</v>
      </c>
      <c r="B32825">
        <v>35554.171547162987</v>
      </c>
    </row>
    <row r="32826" spans="1:2" x14ac:dyDescent="0.3">
      <c r="A32826">
        <v>58</v>
      </c>
      <c r="B32826">
        <v>30007.851995030742</v>
      </c>
    </row>
    <row r="32827" spans="1:2" x14ac:dyDescent="0.3">
      <c r="A32827">
        <v>52</v>
      </c>
      <c r="B32827">
        <v>41800.66926141749</v>
      </c>
    </row>
    <row r="32828" spans="1:2" x14ac:dyDescent="0.3">
      <c r="A32828">
        <v>51</v>
      </c>
      <c r="B32828">
        <v>24786.218020917975</v>
      </c>
    </row>
    <row r="32829" spans="1:2" x14ac:dyDescent="0.3">
      <c r="A32829">
        <v>29</v>
      </c>
      <c r="B32829">
        <v>31903.829649057683</v>
      </c>
    </row>
    <row r="32830" spans="1:2" x14ac:dyDescent="0.3">
      <c r="A32830">
        <v>34</v>
      </c>
      <c r="B32830">
        <v>8981.1070607060919</v>
      </c>
    </row>
    <row r="32831" spans="1:2" x14ac:dyDescent="0.3">
      <c r="A32831">
        <v>19</v>
      </c>
      <c r="B32831">
        <v>10565.589399885845</v>
      </c>
    </row>
    <row r="32832" spans="1:2" x14ac:dyDescent="0.3">
      <c r="A32832">
        <v>67</v>
      </c>
      <c r="B32832">
        <v>18561.270578109692</v>
      </c>
    </row>
    <row r="32833" spans="1:2" x14ac:dyDescent="0.3">
      <c r="A32833">
        <v>85</v>
      </c>
      <c r="B32833">
        <v>21152.058227488873</v>
      </c>
    </row>
    <row r="32834" spans="1:2" x14ac:dyDescent="0.3">
      <c r="A32834">
        <v>82</v>
      </c>
      <c r="B32834">
        <v>32462.544303398765</v>
      </c>
    </row>
    <row r="32835" spans="1:2" x14ac:dyDescent="0.3">
      <c r="A32835">
        <v>53</v>
      </c>
      <c r="B32835">
        <v>22818.050699689811</v>
      </c>
    </row>
    <row r="32836" spans="1:2" x14ac:dyDescent="0.3">
      <c r="A32836">
        <v>23</v>
      </c>
      <c r="B32836">
        <v>33955.744870148628</v>
      </c>
    </row>
    <row r="32837" spans="1:2" x14ac:dyDescent="0.3">
      <c r="A32837">
        <v>43</v>
      </c>
      <c r="B32837">
        <v>30607.107990744014</v>
      </c>
    </row>
    <row r="32838" spans="1:2" x14ac:dyDescent="0.3">
      <c r="A32838">
        <v>74</v>
      </c>
      <c r="B32838">
        <v>23720.386912964295</v>
      </c>
    </row>
    <row r="32839" spans="1:2" x14ac:dyDescent="0.3">
      <c r="A32839">
        <v>57</v>
      </c>
      <c r="B32839">
        <v>45973.195952328839</v>
      </c>
    </row>
    <row r="32840" spans="1:2" x14ac:dyDescent="0.3">
      <c r="A32840">
        <v>45</v>
      </c>
      <c r="B32840">
        <v>39029.460528911783</v>
      </c>
    </row>
    <row r="32841" spans="1:2" x14ac:dyDescent="0.3">
      <c r="A32841">
        <v>43</v>
      </c>
      <c r="B32841">
        <v>28108.659624444128</v>
      </c>
    </row>
    <row r="32842" spans="1:2" x14ac:dyDescent="0.3">
      <c r="A32842">
        <v>62</v>
      </c>
      <c r="B32842">
        <v>31148.105770473012</v>
      </c>
    </row>
    <row r="32843" spans="1:2" x14ac:dyDescent="0.3">
      <c r="A32843">
        <v>43</v>
      </c>
      <c r="B32843">
        <v>52170.036853556412</v>
      </c>
    </row>
    <row r="32844" spans="1:2" x14ac:dyDescent="0.3">
      <c r="A32844">
        <v>42</v>
      </c>
      <c r="B32844">
        <v>52170.036853556412</v>
      </c>
    </row>
    <row r="32845" spans="1:2" x14ac:dyDescent="0.3">
      <c r="A32845">
        <v>70</v>
      </c>
      <c r="B32845">
        <v>16850.88631219279</v>
      </c>
    </row>
    <row r="32846" spans="1:2" x14ac:dyDescent="0.3">
      <c r="A32846">
        <v>26</v>
      </c>
      <c r="B32846">
        <v>16566.961499174198</v>
      </c>
    </row>
    <row r="32847" spans="1:2" x14ac:dyDescent="0.3">
      <c r="A32847">
        <v>68</v>
      </c>
      <c r="B32847">
        <v>36889.429773913005</v>
      </c>
    </row>
    <row r="32848" spans="1:2" x14ac:dyDescent="0.3">
      <c r="A32848">
        <v>68</v>
      </c>
      <c r="B32848">
        <v>36889.429773913005</v>
      </c>
    </row>
    <row r="32849" spans="1:2" x14ac:dyDescent="0.3">
      <c r="A32849">
        <v>18</v>
      </c>
      <c r="B32849">
        <v>19055.089949305788</v>
      </c>
    </row>
    <row r="32850" spans="1:2" x14ac:dyDescent="0.3">
      <c r="A32850">
        <v>51</v>
      </c>
      <c r="B32850">
        <v>17111.725607662815</v>
      </c>
    </row>
    <row r="32851" spans="1:2" x14ac:dyDescent="0.3">
      <c r="A32851">
        <v>39</v>
      </c>
      <c r="B32851">
        <v>23726.40425396611</v>
      </c>
    </row>
    <row r="32852" spans="1:2" x14ac:dyDescent="0.3">
      <c r="A32852">
        <v>85</v>
      </c>
      <c r="B32852">
        <v>37950.865896257943</v>
      </c>
    </row>
    <row r="32853" spans="1:2" x14ac:dyDescent="0.3">
      <c r="A32853">
        <v>29</v>
      </c>
      <c r="B32853">
        <v>15472.829195461927</v>
      </c>
    </row>
    <row r="32854" spans="1:2" x14ac:dyDescent="0.3">
      <c r="A32854">
        <v>34</v>
      </c>
      <c r="B32854">
        <v>33822.468210312647</v>
      </c>
    </row>
    <row r="32855" spans="1:2" x14ac:dyDescent="0.3">
      <c r="A32855">
        <v>57</v>
      </c>
      <c r="B32855">
        <v>34650.114581599606</v>
      </c>
    </row>
    <row r="32856" spans="1:2" x14ac:dyDescent="0.3">
      <c r="A32856">
        <v>81</v>
      </c>
      <c r="B32856">
        <v>47549.550911530503</v>
      </c>
    </row>
    <row r="32857" spans="1:2" x14ac:dyDescent="0.3">
      <c r="A32857">
        <v>69</v>
      </c>
      <c r="B32857">
        <v>18384.539370518607</v>
      </c>
    </row>
    <row r="32858" spans="1:2" x14ac:dyDescent="0.3">
      <c r="A32858">
        <v>70</v>
      </c>
      <c r="B32858">
        <v>25051.504362365005</v>
      </c>
    </row>
    <row r="32859" spans="1:2" x14ac:dyDescent="0.3">
      <c r="A32859">
        <v>84</v>
      </c>
      <c r="B32859">
        <v>29987.376845338862</v>
      </c>
    </row>
    <row r="32860" spans="1:2" x14ac:dyDescent="0.3">
      <c r="A32860">
        <v>29</v>
      </c>
      <c r="B32860">
        <v>46383.370891726903</v>
      </c>
    </row>
    <row r="32861" spans="1:2" x14ac:dyDescent="0.3">
      <c r="A32861">
        <v>42</v>
      </c>
      <c r="B32861">
        <v>49461.875581293185</v>
      </c>
    </row>
    <row r="32862" spans="1:2" x14ac:dyDescent="0.3">
      <c r="A32862">
        <v>34</v>
      </c>
      <c r="B32862">
        <v>8928.4968640205316</v>
      </c>
    </row>
    <row r="32863" spans="1:2" x14ac:dyDescent="0.3">
      <c r="A32863">
        <v>74</v>
      </c>
      <c r="B32863">
        <v>8820.5388966402988</v>
      </c>
    </row>
    <row r="32864" spans="1:2" x14ac:dyDescent="0.3">
      <c r="A32864">
        <v>38</v>
      </c>
      <c r="B32864">
        <v>37540.063975960133</v>
      </c>
    </row>
    <row r="32865" spans="1:2" x14ac:dyDescent="0.3">
      <c r="A32865">
        <v>39</v>
      </c>
      <c r="B32865">
        <v>13830.582836879708</v>
      </c>
    </row>
    <row r="32866" spans="1:2" x14ac:dyDescent="0.3">
      <c r="A32866">
        <v>59</v>
      </c>
      <c r="B32866">
        <v>22037.839008316707</v>
      </c>
    </row>
    <row r="32867" spans="1:2" x14ac:dyDescent="0.3">
      <c r="A32867">
        <v>72</v>
      </c>
      <c r="B32867">
        <v>4023.0724112922176</v>
      </c>
    </row>
    <row r="32868" spans="1:2" x14ac:dyDescent="0.3">
      <c r="A32868">
        <v>76</v>
      </c>
      <c r="B32868">
        <v>33832.752794736865</v>
      </c>
    </row>
    <row r="32869" spans="1:2" x14ac:dyDescent="0.3">
      <c r="A32869">
        <v>61</v>
      </c>
      <c r="B32869">
        <v>5328.2788237689401</v>
      </c>
    </row>
    <row r="32870" spans="1:2" x14ac:dyDescent="0.3">
      <c r="A32870">
        <v>19</v>
      </c>
      <c r="B32870">
        <v>43213.815749518755</v>
      </c>
    </row>
    <row r="32871" spans="1:2" x14ac:dyDescent="0.3">
      <c r="A32871">
        <v>44</v>
      </c>
      <c r="B32871">
        <v>36516.078815423178</v>
      </c>
    </row>
    <row r="32872" spans="1:2" x14ac:dyDescent="0.3">
      <c r="A32872">
        <v>55</v>
      </c>
      <c r="B32872">
        <v>23268.58100214749</v>
      </c>
    </row>
    <row r="32873" spans="1:2" x14ac:dyDescent="0.3">
      <c r="A32873">
        <v>46</v>
      </c>
      <c r="B32873">
        <v>22280.568943856699</v>
      </c>
    </row>
    <row r="32874" spans="1:2" x14ac:dyDescent="0.3">
      <c r="A32874">
        <v>50</v>
      </c>
      <c r="B32874">
        <v>22280.568943856699</v>
      </c>
    </row>
    <row r="32875" spans="1:2" x14ac:dyDescent="0.3">
      <c r="A32875">
        <v>70</v>
      </c>
      <c r="B32875">
        <v>2572.5778979886118</v>
      </c>
    </row>
    <row r="32876" spans="1:2" x14ac:dyDescent="0.3">
      <c r="A32876">
        <v>61</v>
      </c>
      <c r="B32876">
        <v>38119.652783018384</v>
      </c>
    </row>
    <row r="32877" spans="1:2" x14ac:dyDescent="0.3">
      <c r="A32877">
        <v>65</v>
      </c>
      <c r="B32877">
        <v>39348.870588042286</v>
      </c>
    </row>
    <row r="32878" spans="1:2" x14ac:dyDescent="0.3">
      <c r="A32878">
        <v>57</v>
      </c>
      <c r="B32878">
        <v>24042.637785765797</v>
      </c>
    </row>
    <row r="32879" spans="1:2" x14ac:dyDescent="0.3">
      <c r="A32879">
        <v>59</v>
      </c>
      <c r="B32879">
        <v>24042.637785765797</v>
      </c>
    </row>
    <row r="32880" spans="1:2" x14ac:dyDescent="0.3">
      <c r="A32880">
        <v>69</v>
      </c>
      <c r="B32880">
        <v>16722.391019766619</v>
      </c>
    </row>
    <row r="32881" spans="1:2" x14ac:dyDescent="0.3">
      <c r="A32881">
        <v>52</v>
      </c>
      <c r="B32881">
        <v>41843.720244593198</v>
      </c>
    </row>
    <row r="32882" spans="1:2" x14ac:dyDescent="0.3">
      <c r="A32882">
        <v>29</v>
      </c>
      <c r="B32882">
        <v>30427.898515610661</v>
      </c>
    </row>
    <row r="32883" spans="1:2" x14ac:dyDescent="0.3">
      <c r="A32883">
        <v>59</v>
      </c>
      <c r="B32883">
        <v>45399.233309759627</v>
      </c>
    </row>
    <row r="32884" spans="1:2" x14ac:dyDescent="0.3">
      <c r="A32884">
        <v>67</v>
      </c>
      <c r="B32884">
        <v>32371.624070289556</v>
      </c>
    </row>
    <row r="32885" spans="1:2" x14ac:dyDescent="0.3">
      <c r="A32885">
        <v>70</v>
      </c>
      <c r="B32885">
        <v>46044.553769307116</v>
      </c>
    </row>
    <row r="32886" spans="1:2" x14ac:dyDescent="0.3">
      <c r="A32886">
        <v>69</v>
      </c>
      <c r="B32886">
        <v>2331.9209232418707</v>
      </c>
    </row>
    <row r="32887" spans="1:2" x14ac:dyDescent="0.3">
      <c r="A32887">
        <v>72</v>
      </c>
      <c r="B32887">
        <v>2331.9209232418707</v>
      </c>
    </row>
    <row r="32888" spans="1:2" x14ac:dyDescent="0.3">
      <c r="A32888">
        <v>21</v>
      </c>
      <c r="B32888">
        <v>34941.521972548318</v>
      </c>
    </row>
    <row r="32889" spans="1:2" x14ac:dyDescent="0.3">
      <c r="A32889">
        <v>52</v>
      </c>
      <c r="B32889">
        <v>38974.614114261982</v>
      </c>
    </row>
    <row r="32890" spans="1:2" x14ac:dyDescent="0.3">
      <c r="A32890">
        <v>31</v>
      </c>
      <c r="B32890">
        <v>18566.184992756713</v>
      </c>
    </row>
    <row r="32891" spans="1:2" x14ac:dyDescent="0.3">
      <c r="A32891">
        <v>24</v>
      </c>
      <c r="B32891">
        <v>22269.170018729204</v>
      </c>
    </row>
    <row r="32892" spans="1:2" x14ac:dyDescent="0.3">
      <c r="A32892">
        <v>72</v>
      </c>
      <c r="B32892">
        <v>42925.087722870179</v>
      </c>
    </row>
    <row r="32893" spans="1:2" x14ac:dyDescent="0.3">
      <c r="A32893">
        <v>82</v>
      </c>
      <c r="B32893">
        <v>7216.8496347779674</v>
      </c>
    </row>
    <row r="32894" spans="1:2" x14ac:dyDescent="0.3">
      <c r="A32894">
        <v>47</v>
      </c>
      <c r="B32894">
        <v>26521.360213367436</v>
      </c>
    </row>
    <row r="32895" spans="1:2" x14ac:dyDescent="0.3">
      <c r="A32895">
        <v>23</v>
      </c>
      <c r="B32895">
        <v>41465.646041400163</v>
      </c>
    </row>
    <row r="32896" spans="1:2" x14ac:dyDescent="0.3">
      <c r="A32896">
        <v>72</v>
      </c>
      <c r="B32896">
        <v>4047.0986856001891</v>
      </c>
    </row>
    <row r="32897" spans="1:2" x14ac:dyDescent="0.3">
      <c r="A32897">
        <v>69</v>
      </c>
      <c r="B32897">
        <v>28777.368852994849</v>
      </c>
    </row>
    <row r="32898" spans="1:2" x14ac:dyDescent="0.3">
      <c r="A32898">
        <v>40</v>
      </c>
      <c r="B32898">
        <v>9547.1182502864413</v>
      </c>
    </row>
    <row r="32899" spans="1:2" x14ac:dyDescent="0.3">
      <c r="A32899">
        <v>65</v>
      </c>
      <c r="B32899">
        <v>3052.018998423513</v>
      </c>
    </row>
    <row r="32900" spans="1:2" x14ac:dyDescent="0.3">
      <c r="A32900">
        <v>40</v>
      </c>
      <c r="B32900">
        <v>40973.524808780785</v>
      </c>
    </row>
    <row r="32901" spans="1:2" x14ac:dyDescent="0.3">
      <c r="A32901">
        <v>19</v>
      </c>
      <c r="B32901">
        <v>33544.760157706631</v>
      </c>
    </row>
    <row r="32902" spans="1:2" x14ac:dyDescent="0.3">
      <c r="A32902">
        <v>83</v>
      </c>
      <c r="B32902">
        <v>41817.679182506457</v>
      </c>
    </row>
    <row r="32903" spans="1:2" x14ac:dyDescent="0.3">
      <c r="A32903">
        <v>20</v>
      </c>
      <c r="B32903">
        <v>38586.014749478221</v>
      </c>
    </row>
    <row r="32904" spans="1:2" x14ac:dyDescent="0.3">
      <c r="A32904">
        <v>48</v>
      </c>
      <c r="B32904">
        <v>23839.334579680468</v>
      </c>
    </row>
    <row r="32905" spans="1:2" x14ac:dyDescent="0.3">
      <c r="A32905">
        <v>40</v>
      </c>
      <c r="B32905">
        <v>30325.502052638934</v>
      </c>
    </row>
    <row r="32906" spans="1:2" x14ac:dyDescent="0.3">
      <c r="A32906">
        <v>35</v>
      </c>
      <c r="B32906">
        <v>31688.079277531753</v>
      </c>
    </row>
    <row r="32907" spans="1:2" x14ac:dyDescent="0.3">
      <c r="A32907">
        <v>57</v>
      </c>
      <c r="B32907">
        <v>47614.761974217618</v>
      </c>
    </row>
    <row r="32908" spans="1:2" x14ac:dyDescent="0.3">
      <c r="A32908">
        <v>61</v>
      </c>
      <c r="B32908">
        <v>6234.9257465584942</v>
      </c>
    </row>
    <row r="32909" spans="1:2" x14ac:dyDescent="0.3">
      <c r="A32909">
        <v>53</v>
      </c>
      <c r="B32909">
        <v>39416.228755814067</v>
      </c>
    </row>
    <row r="32910" spans="1:2" x14ac:dyDescent="0.3">
      <c r="A32910">
        <v>18</v>
      </c>
      <c r="B32910">
        <v>15841.201676512581</v>
      </c>
    </row>
    <row r="32911" spans="1:2" x14ac:dyDescent="0.3">
      <c r="A32911">
        <v>81</v>
      </c>
      <c r="B32911">
        <v>14265.714200086271</v>
      </c>
    </row>
    <row r="32912" spans="1:2" x14ac:dyDescent="0.3">
      <c r="A32912">
        <v>28</v>
      </c>
      <c r="B32912">
        <v>9727.2859848276439</v>
      </c>
    </row>
    <row r="32913" spans="1:2" x14ac:dyDescent="0.3">
      <c r="A32913">
        <v>56</v>
      </c>
      <c r="B32913">
        <v>6576.0851251517761</v>
      </c>
    </row>
    <row r="32914" spans="1:2" x14ac:dyDescent="0.3">
      <c r="A32914">
        <v>39</v>
      </c>
      <c r="B32914">
        <v>40506.53525322074</v>
      </c>
    </row>
    <row r="32915" spans="1:2" x14ac:dyDescent="0.3">
      <c r="A32915">
        <v>55</v>
      </c>
      <c r="B32915">
        <v>22446.230341493396</v>
      </c>
    </row>
    <row r="32916" spans="1:2" x14ac:dyDescent="0.3">
      <c r="A32916">
        <v>39</v>
      </c>
      <c r="B32916">
        <v>22009.07325495662</v>
      </c>
    </row>
    <row r="32917" spans="1:2" x14ac:dyDescent="0.3">
      <c r="A32917">
        <v>74</v>
      </c>
      <c r="B32917">
        <v>19305.052327565634</v>
      </c>
    </row>
    <row r="32918" spans="1:2" x14ac:dyDescent="0.3">
      <c r="A32918">
        <v>23</v>
      </c>
      <c r="B32918">
        <v>39511.216205168035</v>
      </c>
    </row>
    <row r="32919" spans="1:2" x14ac:dyDescent="0.3">
      <c r="A32919">
        <v>69</v>
      </c>
      <c r="B32919">
        <v>12358.20240008313</v>
      </c>
    </row>
    <row r="32920" spans="1:2" x14ac:dyDescent="0.3">
      <c r="A32920">
        <v>74</v>
      </c>
      <c r="B32920">
        <v>32706.851465718417</v>
      </c>
    </row>
    <row r="32921" spans="1:2" x14ac:dyDescent="0.3">
      <c r="A32921">
        <v>20</v>
      </c>
      <c r="B32921">
        <v>44939.565524761092</v>
      </c>
    </row>
    <row r="32922" spans="1:2" x14ac:dyDescent="0.3">
      <c r="A32922">
        <v>50</v>
      </c>
      <c r="B32922">
        <v>15826.10127625393</v>
      </c>
    </row>
    <row r="32923" spans="1:2" x14ac:dyDescent="0.3">
      <c r="A32923">
        <v>64</v>
      </c>
      <c r="B32923">
        <v>49088.077953631189</v>
      </c>
    </row>
    <row r="32924" spans="1:2" x14ac:dyDescent="0.3">
      <c r="A32924">
        <v>66</v>
      </c>
      <c r="B32924">
        <v>18273.657748915379</v>
      </c>
    </row>
    <row r="32925" spans="1:2" x14ac:dyDescent="0.3">
      <c r="A32925">
        <v>19</v>
      </c>
      <c r="B32925">
        <v>25856.220204486082</v>
      </c>
    </row>
    <row r="32926" spans="1:2" x14ac:dyDescent="0.3">
      <c r="A32926">
        <v>18</v>
      </c>
      <c r="B32926">
        <v>32184.53372339224</v>
      </c>
    </row>
    <row r="32927" spans="1:2" x14ac:dyDescent="0.3">
      <c r="A32927">
        <v>46</v>
      </c>
      <c r="B32927">
        <v>2364.4461547065757</v>
      </c>
    </row>
    <row r="32928" spans="1:2" x14ac:dyDescent="0.3">
      <c r="A32928">
        <v>63</v>
      </c>
      <c r="B32928">
        <v>32473.620274619971</v>
      </c>
    </row>
    <row r="32929" spans="1:2" x14ac:dyDescent="0.3">
      <c r="A32929">
        <v>84</v>
      </c>
      <c r="B32929">
        <v>34961.906713265278</v>
      </c>
    </row>
    <row r="32930" spans="1:2" x14ac:dyDescent="0.3">
      <c r="A32930">
        <v>42</v>
      </c>
      <c r="B32930">
        <v>16212.066583483587</v>
      </c>
    </row>
    <row r="32931" spans="1:2" x14ac:dyDescent="0.3">
      <c r="A32931">
        <v>64</v>
      </c>
      <c r="B32931">
        <v>15200.706423918078</v>
      </c>
    </row>
    <row r="32932" spans="1:2" x14ac:dyDescent="0.3">
      <c r="A32932">
        <v>40</v>
      </c>
      <c r="B32932">
        <v>37489.649123721923</v>
      </c>
    </row>
    <row r="32933" spans="1:2" x14ac:dyDescent="0.3">
      <c r="A32933">
        <v>26</v>
      </c>
      <c r="B32933">
        <v>37500.871467036493</v>
      </c>
    </row>
    <row r="32934" spans="1:2" x14ac:dyDescent="0.3">
      <c r="A32934">
        <v>33</v>
      </c>
      <c r="B32934">
        <v>49340.099713228818</v>
      </c>
    </row>
    <row r="32935" spans="1:2" x14ac:dyDescent="0.3">
      <c r="A32935">
        <v>19</v>
      </c>
      <c r="B32935">
        <v>42031.356180728631</v>
      </c>
    </row>
    <row r="32936" spans="1:2" x14ac:dyDescent="0.3">
      <c r="A32936">
        <v>69</v>
      </c>
      <c r="B32936">
        <v>4868.9568180460692</v>
      </c>
    </row>
    <row r="32937" spans="1:2" x14ac:dyDescent="0.3">
      <c r="A32937">
        <v>75</v>
      </c>
      <c r="B32937">
        <v>31870.51316059877</v>
      </c>
    </row>
    <row r="32938" spans="1:2" x14ac:dyDescent="0.3">
      <c r="A32938">
        <v>56</v>
      </c>
      <c r="B32938">
        <v>18571.292294671421</v>
      </c>
    </row>
    <row r="32939" spans="1:2" x14ac:dyDescent="0.3">
      <c r="A32939">
        <v>58</v>
      </c>
      <c r="B32939">
        <v>14762.266177616777</v>
      </c>
    </row>
    <row r="32940" spans="1:2" x14ac:dyDescent="0.3">
      <c r="A32940">
        <v>40</v>
      </c>
      <c r="B32940">
        <v>19306.936904211405</v>
      </c>
    </row>
    <row r="32941" spans="1:2" x14ac:dyDescent="0.3">
      <c r="A32941">
        <v>61</v>
      </c>
      <c r="B32941">
        <v>40650.439209218595</v>
      </c>
    </row>
    <row r="32942" spans="1:2" x14ac:dyDescent="0.3">
      <c r="A32942">
        <v>59</v>
      </c>
      <c r="B32942">
        <v>35519.282740474482</v>
      </c>
    </row>
    <row r="32943" spans="1:2" x14ac:dyDescent="0.3">
      <c r="A32943">
        <v>59</v>
      </c>
      <c r="B32943">
        <v>35519.282740474482</v>
      </c>
    </row>
    <row r="32944" spans="1:2" x14ac:dyDescent="0.3">
      <c r="A32944">
        <v>79</v>
      </c>
      <c r="B32944">
        <v>35320.664877368174</v>
      </c>
    </row>
    <row r="32945" spans="1:2" x14ac:dyDescent="0.3">
      <c r="A32945">
        <v>57</v>
      </c>
      <c r="B32945">
        <v>34393.313133956362</v>
      </c>
    </row>
    <row r="32946" spans="1:2" x14ac:dyDescent="0.3">
      <c r="A32946">
        <v>32</v>
      </c>
      <c r="B32946">
        <v>45177.875742268392</v>
      </c>
    </row>
    <row r="32947" spans="1:2" x14ac:dyDescent="0.3">
      <c r="A32947">
        <v>62</v>
      </c>
      <c r="B32947">
        <v>31097.650511660759</v>
      </c>
    </row>
    <row r="32948" spans="1:2" x14ac:dyDescent="0.3">
      <c r="A32948">
        <v>73</v>
      </c>
      <c r="B32948">
        <v>43801.727092271183</v>
      </c>
    </row>
    <row r="32949" spans="1:2" x14ac:dyDescent="0.3">
      <c r="A32949">
        <v>49</v>
      </c>
      <c r="B32949">
        <v>22622.445915586119</v>
      </c>
    </row>
    <row r="32950" spans="1:2" x14ac:dyDescent="0.3">
      <c r="A32950">
        <v>24</v>
      </c>
      <c r="B32950">
        <v>2730.4424469693649</v>
      </c>
    </row>
    <row r="32951" spans="1:2" x14ac:dyDescent="0.3">
      <c r="A32951">
        <v>68</v>
      </c>
      <c r="B32951">
        <v>22298.384112679465</v>
      </c>
    </row>
    <row r="32952" spans="1:2" x14ac:dyDescent="0.3">
      <c r="A32952">
        <v>46</v>
      </c>
      <c r="B32952">
        <v>34831.151929214204</v>
      </c>
    </row>
    <row r="32953" spans="1:2" x14ac:dyDescent="0.3">
      <c r="A32953">
        <v>43</v>
      </c>
      <c r="B32953">
        <v>42739.84406592216</v>
      </c>
    </row>
    <row r="32954" spans="1:2" x14ac:dyDescent="0.3">
      <c r="A32954">
        <v>40</v>
      </c>
      <c r="B32954">
        <v>35775.821961031899</v>
      </c>
    </row>
    <row r="32955" spans="1:2" x14ac:dyDescent="0.3">
      <c r="A32955">
        <v>40</v>
      </c>
      <c r="B32955">
        <v>42739.84406592216</v>
      </c>
    </row>
    <row r="32956" spans="1:2" x14ac:dyDescent="0.3">
      <c r="A32956">
        <v>23</v>
      </c>
      <c r="B32956">
        <v>28478.280257674203</v>
      </c>
    </row>
    <row r="32957" spans="1:2" x14ac:dyDescent="0.3">
      <c r="A32957">
        <v>22</v>
      </c>
      <c r="B32957">
        <v>28478.280257674203</v>
      </c>
    </row>
    <row r="32958" spans="1:2" x14ac:dyDescent="0.3">
      <c r="A32958">
        <v>61</v>
      </c>
      <c r="B32958">
        <v>33182.445253647165</v>
      </c>
    </row>
    <row r="32959" spans="1:2" x14ac:dyDescent="0.3">
      <c r="A32959">
        <v>73</v>
      </c>
      <c r="B32959">
        <v>22742.848481783221</v>
      </c>
    </row>
    <row r="32960" spans="1:2" x14ac:dyDescent="0.3">
      <c r="A32960">
        <v>68</v>
      </c>
      <c r="B32960">
        <v>22742.848481783221</v>
      </c>
    </row>
    <row r="32961" spans="1:2" x14ac:dyDescent="0.3">
      <c r="A32961">
        <v>26</v>
      </c>
      <c r="B32961">
        <v>4566.9529361829682</v>
      </c>
    </row>
    <row r="32962" spans="1:2" x14ac:dyDescent="0.3">
      <c r="A32962">
        <v>62</v>
      </c>
      <c r="B32962">
        <v>46565.645192344738</v>
      </c>
    </row>
    <row r="32963" spans="1:2" x14ac:dyDescent="0.3">
      <c r="A32963">
        <v>32</v>
      </c>
      <c r="B32963">
        <v>14712.982900019108</v>
      </c>
    </row>
    <row r="32964" spans="1:2" x14ac:dyDescent="0.3">
      <c r="A32964">
        <v>80</v>
      </c>
      <c r="B32964">
        <v>20475.807164845177</v>
      </c>
    </row>
    <row r="32965" spans="1:2" x14ac:dyDescent="0.3">
      <c r="A32965">
        <v>19</v>
      </c>
      <c r="B32965">
        <v>6573.546103423002</v>
      </c>
    </row>
    <row r="32966" spans="1:2" x14ac:dyDescent="0.3">
      <c r="A32966">
        <v>57</v>
      </c>
      <c r="B32966">
        <v>24557.412540594923</v>
      </c>
    </row>
    <row r="32967" spans="1:2" x14ac:dyDescent="0.3">
      <c r="A32967">
        <v>68</v>
      </c>
      <c r="B32967">
        <v>21887.163582570043</v>
      </c>
    </row>
    <row r="32968" spans="1:2" x14ac:dyDescent="0.3">
      <c r="A32968">
        <v>60</v>
      </c>
      <c r="B32968">
        <v>26656.163501491337</v>
      </c>
    </row>
    <row r="32969" spans="1:2" x14ac:dyDescent="0.3">
      <c r="A32969">
        <v>65</v>
      </c>
      <c r="B32969">
        <v>9040.7033685890674</v>
      </c>
    </row>
    <row r="32970" spans="1:2" x14ac:dyDescent="0.3">
      <c r="A32970">
        <v>63</v>
      </c>
      <c r="B32970">
        <v>38912.169470516295</v>
      </c>
    </row>
    <row r="32971" spans="1:2" x14ac:dyDescent="0.3">
      <c r="A32971">
        <v>60</v>
      </c>
      <c r="B32971">
        <v>38912.169470516295</v>
      </c>
    </row>
    <row r="32972" spans="1:2" x14ac:dyDescent="0.3">
      <c r="A32972">
        <v>79</v>
      </c>
      <c r="B32972">
        <v>36387.404755186028</v>
      </c>
    </row>
    <row r="32973" spans="1:2" x14ac:dyDescent="0.3">
      <c r="A32973">
        <v>25</v>
      </c>
      <c r="B32973">
        <v>45376.256467980704</v>
      </c>
    </row>
    <row r="32974" spans="1:2" x14ac:dyDescent="0.3">
      <c r="A32974">
        <v>18</v>
      </c>
      <c r="B32974">
        <v>30892.586329703139</v>
      </c>
    </row>
    <row r="32975" spans="1:2" x14ac:dyDescent="0.3">
      <c r="A32975">
        <v>66</v>
      </c>
      <c r="B32975">
        <v>20332.943917993591</v>
      </c>
    </row>
    <row r="32976" spans="1:2" x14ac:dyDescent="0.3">
      <c r="A32976">
        <v>83</v>
      </c>
      <c r="B32976">
        <v>38392.989170836147</v>
      </c>
    </row>
    <row r="32977" spans="1:2" x14ac:dyDescent="0.3">
      <c r="A32977">
        <v>20</v>
      </c>
      <c r="B32977">
        <v>3287.6611185998377</v>
      </c>
    </row>
    <row r="32978" spans="1:2" x14ac:dyDescent="0.3">
      <c r="A32978">
        <v>29</v>
      </c>
      <c r="B32978">
        <v>47615.65497995125</v>
      </c>
    </row>
    <row r="32979" spans="1:2" x14ac:dyDescent="0.3">
      <c r="A32979">
        <v>58</v>
      </c>
      <c r="B32979">
        <v>39310.612317905267</v>
      </c>
    </row>
    <row r="32980" spans="1:2" x14ac:dyDescent="0.3">
      <c r="A32980">
        <v>71</v>
      </c>
      <c r="B32980">
        <v>4061.1672506669929</v>
      </c>
    </row>
    <row r="32981" spans="1:2" x14ac:dyDescent="0.3">
      <c r="A32981">
        <v>21</v>
      </c>
      <c r="B32981">
        <v>32162.932777783528</v>
      </c>
    </row>
    <row r="32982" spans="1:2" x14ac:dyDescent="0.3">
      <c r="A32982">
        <v>22</v>
      </c>
      <c r="B32982">
        <v>32162.932777783528</v>
      </c>
    </row>
    <row r="32983" spans="1:2" x14ac:dyDescent="0.3">
      <c r="A32983">
        <v>45</v>
      </c>
      <c r="B32983">
        <v>22486.649629162999</v>
      </c>
    </row>
    <row r="32984" spans="1:2" x14ac:dyDescent="0.3">
      <c r="A32984">
        <v>33</v>
      </c>
      <c r="B32984">
        <v>11429.093153480815</v>
      </c>
    </row>
    <row r="32985" spans="1:2" x14ac:dyDescent="0.3">
      <c r="A32985">
        <v>66</v>
      </c>
      <c r="B32985">
        <v>33993.548982714652</v>
      </c>
    </row>
    <row r="32986" spans="1:2" x14ac:dyDescent="0.3">
      <c r="A32986">
        <v>46</v>
      </c>
      <c r="B32986">
        <v>5797.82658758862</v>
      </c>
    </row>
    <row r="32987" spans="1:2" x14ac:dyDescent="0.3">
      <c r="A32987">
        <v>36</v>
      </c>
      <c r="B32987">
        <v>49675.009263707951</v>
      </c>
    </row>
    <row r="32988" spans="1:2" x14ac:dyDescent="0.3">
      <c r="A32988">
        <v>25</v>
      </c>
      <c r="B32988">
        <v>3334.7130232310928</v>
      </c>
    </row>
    <row r="32989" spans="1:2" x14ac:dyDescent="0.3">
      <c r="A32989">
        <v>82</v>
      </c>
      <c r="B32989">
        <v>26508.497407265655</v>
      </c>
    </row>
    <row r="32990" spans="1:2" x14ac:dyDescent="0.3">
      <c r="A32990">
        <v>66</v>
      </c>
      <c r="B32990">
        <v>38480.186248781814</v>
      </c>
    </row>
    <row r="32991" spans="1:2" x14ac:dyDescent="0.3">
      <c r="A32991">
        <v>18</v>
      </c>
      <c r="B32991">
        <v>48879.653634764603</v>
      </c>
    </row>
    <row r="32992" spans="1:2" x14ac:dyDescent="0.3">
      <c r="A32992">
        <v>83</v>
      </c>
      <c r="B32992">
        <v>43401.382883541941</v>
      </c>
    </row>
    <row r="32993" spans="1:2" x14ac:dyDescent="0.3">
      <c r="A32993">
        <v>43</v>
      </c>
      <c r="B32993">
        <v>36045.064932153211</v>
      </c>
    </row>
    <row r="32994" spans="1:2" x14ac:dyDescent="0.3">
      <c r="A32994">
        <v>79</v>
      </c>
      <c r="B32994">
        <v>12020.716487472873</v>
      </c>
    </row>
    <row r="32995" spans="1:2" x14ac:dyDescent="0.3">
      <c r="A32995">
        <v>67</v>
      </c>
      <c r="B32995">
        <v>32159.143710462406</v>
      </c>
    </row>
    <row r="32996" spans="1:2" x14ac:dyDescent="0.3">
      <c r="A32996">
        <v>71</v>
      </c>
      <c r="B32996">
        <v>32159.143710462406</v>
      </c>
    </row>
    <row r="32997" spans="1:2" x14ac:dyDescent="0.3">
      <c r="A32997">
        <v>51</v>
      </c>
      <c r="B32997">
        <v>2658.9417617908011</v>
      </c>
    </row>
    <row r="32998" spans="1:2" x14ac:dyDescent="0.3">
      <c r="A32998">
        <v>40</v>
      </c>
      <c r="B32998">
        <v>21874.936401843021</v>
      </c>
    </row>
    <row r="32999" spans="1:2" x14ac:dyDescent="0.3">
      <c r="A32999">
        <v>19</v>
      </c>
      <c r="B32999">
        <v>17057.041607861542</v>
      </c>
    </row>
    <row r="33000" spans="1:2" x14ac:dyDescent="0.3">
      <c r="A33000">
        <v>48</v>
      </c>
      <c r="B33000">
        <v>8067.4803702132795</v>
      </c>
    </row>
    <row r="33001" spans="1:2" x14ac:dyDescent="0.3">
      <c r="A33001">
        <v>63</v>
      </c>
      <c r="B33001">
        <v>46211.996783606774</v>
      </c>
    </row>
    <row r="33002" spans="1:2" x14ac:dyDescent="0.3">
      <c r="A33002">
        <v>44</v>
      </c>
      <c r="B33002">
        <v>44619.248140878837</v>
      </c>
    </row>
    <row r="33003" spans="1:2" x14ac:dyDescent="0.3">
      <c r="A33003">
        <v>27</v>
      </c>
      <c r="B33003">
        <v>38113.742903326034</v>
      </c>
    </row>
    <row r="33004" spans="1:2" x14ac:dyDescent="0.3">
      <c r="A33004">
        <v>29</v>
      </c>
      <c r="B33004">
        <v>15646.80272375749</v>
      </c>
    </row>
    <row r="33005" spans="1:2" x14ac:dyDescent="0.3">
      <c r="A33005">
        <v>78</v>
      </c>
      <c r="B33005">
        <v>16839.167016497882</v>
      </c>
    </row>
    <row r="33006" spans="1:2" x14ac:dyDescent="0.3">
      <c r="A33006">
        <v>24</v>
      </c>
      <c r="B33006">
        <v>15646.80272375749</v>
      </c>
    </row>
    <row r="33007" spans="1:2" x14ac:dyDescent="0.3">
      <c r="A33007">
        <v>76</v>
      </c>
      <c r="B33007">
        <v>10475.066209132743</v>
      </c>
    </row>
    <row r="33008" spans="1:2" x14ac:dyDescent="0.3">
      <c r="A33008">
        <v>39</v>
      </c>
      <c r="B33008">
        <v>43398.555655938486</v>
      </c>
    </row>
    <row r="33009" spans="1:2" x14ac:dyDescent="0.3">
      <c r="A33009">
        <v>41</v>
      </c>
      <c r="B33009">
        <v>43398.555655938486</v>
      </c>
    </row>
    <row r="33010" spans="1:2" x14ac:dyDescent="0.3">
      <c r="A33010">
        <v>39</v>
      </c>
      <c r="B33010">
        <v>4853.0144093012786</v>
      </c>
    </row>
    <row r="33011" spans="1:2" x14ac:dyDescent="0.3">
      <c r="A33011">
        <v>38</v>
      </c>
      <c r="B33011">
        <v>3813.9482776719378</v>
      </c>
    </row>
    <row r="33012" spans="1:2" x14ac:dyDescent="0.3">
      <c r="A33012">
        <v>57</v>
      </c>
      <c r="B33012">
        <v>48700.883879022083</v>
      </c>
    </row>
    <row r="33013" spans="1:2" x14ac:dyDescent="0.3">
      <c r="A33013">
        <v>57</v>
      </c>
      <c r="B33013">
        <v>48700.883879022083</v>
      </c>
    </row>
    <row r="33014" spans="1:2" x14ac:dyDescent="0.3">
      <c r="A33014">
        <v>60</v>
      </c>
      <c r="B33014">
        <v>32230.195959572677</v>
      </c>
    </row>
    <row r="33015" spans="1:2" x14ac:dyDescent="0.3">
      <c r="A33015">
        <v>30</v>
      </c>
      <c r="B33015">
        <v>11973.089707890123</v>
      </c>
    </row>
    <row r="33016" spans="1:2" x14ac:dyDescent="0.3">
      <c r="A33016">
        <v>32</v>
      </c>
      <c r="B33016">
        <v>28578.86688224729</v>
      </c>
    </row>
    <row r="33017" spans="1:2" x14ac:dyDescent="0.3">
      <c r="A33017">
        <v>18</v>
      </c>
      <c r="B33017">
        <v>28940.263419425199</v>
      </c>
    </row>
    <row r="33018" spans="1:2" x14ac:dyDescent="0.3">
      <c r="A33018">
        <v>58</v>
      </c>
      <c r="B33018">
        <v>3135.9616114460773</v>
      </c>
    </row>
    <row r="33019" spans="1:2" x14ac:dyDescent="0.3">
      <c r="A33019">
        <v>65</v>
      </c>
      <c r="B33019">
        <v>2092.6383658595591</v>
      </c>
    </row>
    <row r="33020" spans="1:2" x14ac:dyDescent="0.3">
      <c r="A33020">
        <v>85</v>
      </c>
      <c r="B33020">
        <v>32174.872886923018</v>
      </c>
    </row>
    <row r="33021" spans="1:2" x14ac:dyDescent="0.3">
      <c r="A33021">
        <v>30</v>
      </c>
      <c r="B33021">
        <v>26943.492303311596</v>
      </c>
    </row>
    <row r="33022" spans="1:2" x14ac:dyDescent="0.3">
      <c r="A33022">
        <v>70</v>
      </c>
      <c r="B33022">
        <v>16327.623077601522</v>
      </c>
    </row>
    <row r="33023" spans="1:2" x14ac:dyDescent="0.3">
      <c r="A33023">
        <v>84</v>
      </c>
      <c r="B33023">
        <v>11093.462365187099</v>
      </c>
    </row>
    <row r="33024" spans="1:2" x14ac:dyDescent="0.3">
      <c r="A33024">
        <v>38</v>
      </c>
      <c r="B33024">
        <v>18636.339418605297</v>
      </c>
    </row>
    <row r="33025" spans="1:2" x14ac:dyDescent="0.3">
      <c r="A33025">
        <v>71</v>
      </c>
      <c r="B33025">
        <v>20321.293738731514</v>
      </c>
    </row>
    <row r="33026" spans="1:2" x14ac:dyDescent="0.3">
      <c r="A33026">
        <v>42</v>
      </c>
      <c r="B33026">
        <v>44407.343247251054</v>
      </c>
    </row>
    <row r="33027" spans="1:2" x14ac:dyDescent="0.3">
      <c r="A33027">
        <v>76</v>
      </c>
      <c r="B33027">
        <v>28195.247013614004</v>
      </c>
    </row>
    <row r="33028" spans="1:2" x14ac:dyDescent="0.3">
      <c r="A33028">
        <v>64</v>
      </c>
      <c r="B33028">
        <v>43774.729848341711</v>
      </c>
    </row>
    <row r="33029" spans="1:2" x14ac:dyDescent="0.3">
      <c r="A33029">
        <v>21</v>
      </c>
      <c r="B33029">
        <v>22397.066847998343</v>
      </c>
    </row>
    <row r="33030" spans="1:2" x14ac:dyDescent="0.3">
      <c r="A33030">
        <v>65</v>
      </c>
      <c r="B33030">
        <v>30246.513837313196</v>
      </c>
    </row>
    <row r="33031" spans="1:2" x14ac:dyDescent="0.3">
      <c r="A33031">
        <v>84</v>
      </c>
      <c r="B33031">
        <v>17341.448061596482</v>
      </c>
    </row>
    <row r="33032" spans="1:2" x14ac:dyDescent="0.3">
      <c r="A33032">
        <v>58</v>
      </c>
      <c r="B33032">
        <v>34823.545915327486</v>
      </c>
    </row>
    <row r="33033" spans="1:2" x14ac:dyDescent="0.3">
      <c r="A33033">
        <v>51</v>
      </c>
      <c r="B33033">
        <v>2415.4571096765903</v>
      </c>
    </row>
    <row r="33034" spans="1:2" x14ac:dyDescent="0.3">
      <c r="A33034">
        <v>19</v>
      </c>
      <c r="B33034">
        <v>30997.105872437078</v>
      </c>
    </row>
    <row r="33035" spans="1:2" x14ac:dyDescent="0.3">
      <c r="A33035">
        <v>54</v>
      </c>
      <c r="B33035">
        <v>36239.791170526863</v>
      </c>
    </row>
    <row r="33036" spans="1:2" x14ac:dyDescent="0.3">
      <c r="A33036">
        <v>33</v>
      </c>
      <c r="B33036">
        <v>30477.943314563578</v>
      </c>
    </row>
    <row r="33037" spans="1:2" x14ac:dyDescent="0.3">
      <c r="A33037">
        <v>74</v>
      </c>
      <c r="B33037">
        <v>47426.601972587028</v>
      </c>
    </row>
    <row r="33038" spans="1:2" x14ac:dyDescent="0.3">
      <c r="A33038">
        <v>36</v>
      </c>
      <c r="B33038">
        <v>18987.419195948227</v>
      </c>
    </row>
    <row r="33039" spans="1:2" x14ac:dyDescent="0.3">
      <c r="A33039">
        <v>39</v>
      </c>
      <c r="B33039">
        <v>18987.419195948227</v>
      </c>
    </row>
    <row r="33040" spans="1:2" x14ac:dyDescent="0.3">
      <c r="A33040">
        <v>46</v>
      </c>
      <c r="B33040">
        <v>46368.433200447158</v>
      </c>
    </row>
    <row r="33041" spans="1:2" x14ac:dyDescent="0.3">
      <c r="A33041">
        <v>45</v>
      </c>
      <c r="B33041">
        <v>46368.433200447158</v>
      </c>
    </row>
    <row r="33042" spans="1:2" x14ac:dyDescent="0.3">
      <c r="A33042">
        <v>43</v>
      </c>
      <c r="B33042">
        <v>46603.047454354572</v>
      </c>
    </row>
    <row r="33043" spans="1:2" x14ac:dyDescent="0.3">
      <c r="A33043">
        <v>24</v>
      </c>
      <c r="B33043">
        <v>20436.16097384553</v>
      </c>
    </row>
    <row r="33044" spans="1:2" x14ac:dyDescent="0.3">
      <c r="A33044">
        <v>58</v>
      </c>
      <c r="B33044">
        <v>18828.138816737555</v>
      </c>
    </row>
    <row r="33045" spans="1:2" x14ac:dyDescent="0.3">
      <c r="A33045">
        <v>82</v>
      </c>
      <c r="B33045">
        <v>29629.085786086915</v>
      </c>
    </row>
    <row r="33046" spans="1:2" x14ac:dyDescent="0.3">
      <c r="A33046">
        <v>41</v>
      </c>
      <c r="B33046">
        <v>31903.289298701835</v>
      </c>
    </row>
    <row r="33047" spans="1:2" x14ac:dyDescent="0.3">
      <c r="A33047">
        <v>26</v>
      </c>
      <c r="B33047">
        <v>47839.770390371777</v>
      </c>
    </row>
    <row r="33048" spans="1:2" x14ac:dyDescent="0.3">
      <c r="A33048">
        <v>47</v>
      </c>
      <c r="B33048">
        <v>46755.410703183166</v>
      </c>
    </row>
    <row r="33049" spans="1:2" x14ac:dyDescent="0.3">
      <c r="A33049">
        <v>46</v>
      </c>
      <c r="B33049">
        <v>27586.650013276529</v>
      </c>
    </row>
    <row r="33050" spans="1:2" x14ac:dyDescent="0.3">
      <c r="A33050">
        <v>36</v>
      </c>
      <c r="B33050">
        <v>42349.006813254295</v>
      </c>
    </row>
    <row r="33051" spans="1:2" x14ac:dyDescent="0.3">
      <c r="A33051">
        <v>29</v>
      </c>
      <c r="B33051">
        <v>28801.173367271644</v>
      </c>
    </row>
    <row r="33052" spans="1:2" x14ac:dyDescent="0.3">
      <c r="A33052">
        <v>46</v>
      </c>
      <c r="B33052">
        <v>26831.269391913185</v>
      </c>
    </row>
    <row r="33053" spans="1:2" x14ac:dyDescent="0.3">
      <c r="A33053">
        <v>48</v>
      </c>
      <c r="B33053">
        <v>26831.269391913185</v>
      </c>
    </row>
    <row r="33054" spans="1:2" x14ac:dyDescent="0.3">
      <c r="A33054">
        <v>22</v>
      </c>
      <c r="B33054">
        <v>40671.026279330035</v>
      </c>
    </row>
    <row r="33055" spans="1:2" x14ac:dyDescent="0.3">
      <c r="A33055">
        <v>81</v>
      </c>
      <c r="B33055">
        <v>23826.548042321301</v>
      </c>
    </row>
    <row r="33056" spans="1:2" x14ac:dyDescent="0.3">
      <c r="A33056">
        <v>58</v>
      </c>
      <c r="B33056">
        <v>13029.135754883555</v>
      </c>
    </row>
    <row r="33057" spans="1:2" x14ac:dyDescent="0.3">
      <c r="A33057">
        <v>43</v>
      </c>
      <c r="B33057">
        <v>4356.9582320246154</v>
      </c>
    </row>
    <row r="33058" spans="1:2" x14ac:dyDescent="0.3">
      <c r="A33058">
        <v>50</v>
      </c>
      <c r="B33058">
        <v>35916.075839940502</v>
      </c>
    </row>
    <row r="33059" spans="1:2" x14ac:dyDescent="0.3">
      <c r="A33059">
        <v>64</v>
      </c>
      <c r="B33059">
        <v>3066.453632128233</v>
      </c>
    </row>
    <row r="33060" spans="1:2" x14ac:dyDescent="0.3">
      <c r="A33060">
        <v>38</v>
      </c>
      <c r="B33060">
        <v>19858.670318890076</v>
      </c>
    </row>
    <row r="33061" spans="1:2" x14ac:dyDescent="0.3">
      <c r="A33061">
        <v>19</v>
      </c>
      <c r="B33061">
        <v>12810.382322135882</v>
      </c>
    </row>
    <row r="33062" spans="1:2" x14ac:dyDescent="0.3">
      <c r="A33062">
        <v>48</v>
      </c>
      <c r="B33062">
        <v>10210.756807373198</v>
      </c>
    </row>
    <row r="33063" spans="1:2" x14ac:dyDescent="0.3">
      <c r="A33063">
        <v>41</v>
      </c>
      <c r="B33063">
        <v>11176.910783662875</v>
      </c>
    </row>
    <row r="33064" spans="1:2" x14ac:dyDescent="0.3">
      <c r="A33064">
        <v>72</v>
      </c>
      <c r="B33064">
        <v>20571.546155448956</v>
      </c>
    </row>
    <row r="33065" spans="1:2" x14ac:dyDescent="0.3">
      <c r="A33065">
        <v>23</v>
      </c>
      <c r="B33065">
        <v>8496.0542195533344</v>
      </c>
    </row>
    <row r="33066" spans="1:2" x14ac:dyDescent="0.3">
      <c r="A33066">
        <v>47</v>
      </c>
      <c r="B33066">
        <v>34253.074239104732</v>
      </c>
    </row>
    <row r="33067" spans="1:2" x14ac:dyDescent="0.3">
      <c r="A33067">
        <v>43</v>
      </c>
      <c r="B33067">
        <v>27713.651717650635</v>
      </c>
    </row>
    <row r="33068" spans="1:2" x14ac:dyDescent="0.3">
      <c r="A33068">
        <v>35</v>
      </c>
      <c r="B33068">
        <v>16690.255910560521</v>
      </c>
    </row>
    <row r="33069" spans="1:2" x14ac:dyDescent="0.3">
      <c r="A33069">
        <v>45</v>
      </c>
      <c r="B33069">
        <v>33945.2311833614</v>
      </c>
    </row>
    <row r="33070" spans="1:2" x14ac:dyDescent="0.3">
      <c r="A33070">
        <v>31</v>
      </c>
      <c r="B33070">
        <v>37986.023055046375</v>
      </c>
    </row>
    <row r="33071" spans="1:2" x14ac:dyDescent="0.3">
      <c r="A33071">
        <v>62</v>
      </c>
      <c r="B33071">
        <v>6334.5473735729047</v>
      </c>
    </row>
    <row r="33072" spans="1:2" x14ac:dyDescent="0.3">
      <c r="A33072">
        <v>58</v>
      </c>
      <c r="B33072">
        <v>6334.5473735729047</v>
      </c>
    </row>
    <row r="33073" spans="1:2" x14ac:dyDescent="0.3">
      <c r="A33073">
        <v>66</v>
      </c>
      <c r="B33073">
        <v>40324.826493097098</v>
      </c>
    </row>
    <row r="33074" spans="1:2" x14ac:dyDescent="0.3">
      <c r="A33074">
        <v>62</v>
      </c>
      <c r="B33074">
        <v>31045.081318791599</v>
      </c>
    </row>
    <row r="33075" spans="1:2" x14ac:dyDescent="0.3">
      <c r="A33075">
        <v>83</v>
      </c>
      <c r="B33075">
        <v>1050.509769856797</v>
      </c>
    </row>
    <row r="33076" spans="1:2" x14ac:dyDescent="0.3">
      <c r="A33076">
        <v>62</v>
      </c>
      <c r="B33076">
        <v>37124.122058006382</v>
      </c>
    </row>
    <row r="33077" spans="1:2" x14ac:dyDescent="0.3">
      <c r="A33077">
        <v>63</v>
      </c>
      <c r="B33077">
        <v>37124.122058006382</v>
      </c>
    </row>
    <row r="33078" spans="1:2" x14ac:dyDescent="0.3">
      <c r="A33078">
        <v>54</v>
      </c>
      <c r="B33078">
        <v>43686.133536554356</v>
      </c>
    </row>
    <row r="33079" spans="1:2" x14ac:dyDescent="0.3">
      <c r="A33079">
        <v>82</v>
      </c>
      <c r="B33079">
        <v>33926.990409997423</v>
      </c>
    </row>
    <row r="33080" spans="1:2" x14ac:dyDescent="0.3">
      <c r="A33080">
        <v>67</v>
      </c>
      <c r="B33080">
        <v>9808.8017841953151</v>
      </c>
    </row>
    <row r="33081" spans="1:2" x14ac:dyDescent="0.3">
      <c r="A33081">
        <v>31</v>
      </c>
      <c r="B33081">
        <v>7175.3129180135311</v>
      </c>
    </row>
    <row r="33082" spans="1:2" x14ac:dyDescent="0.3">
      <c r="A33082">
        <v>61</v>
      </c>
      <c r="B33082">
        <v>44777.674546877664</v>
      </c>
    </row>
    <row r="33083" spans="1:2" x14ac:dyDescent="0.3">
      <c r="A33083">
        <v>83</v>
      </c>
      <c r="B33083">
        <v>35403.97266684132</v>
      </c>
    </row>
    <row r="33084" spans="1:2" x14ac:dyDescent="0.3">
      <c r="A33084">
        <v>83</v>
      </c>
      <c r="B33084">
        <v>18629.048103630408</v>
      </c>
    </row>
    <row r="33085" spans="1:2" x14ac:dyDescent="0.3">
      <c r="A33085">
        <v>57</v>
      </c>
      <c r="B33085">
        <v>9583.4509644299869</v>
      </c>
    </row>
    <row r="33086" spans="1:2" x14ac:dyDescent="0.3">
      <c r="A33086">
        <v>35</v>
      </c>
      <c r="B33086">
        <v>26103.630118495657</v>
      </c>
    </row>
    <row r="33087" spans="1:2" x14ac:dyDescent="0.3">
      <c r="A33087">
        <v>72</v>
      </c>
      <c r="B33087">
        <v>29811.65742673252</v>
      </c>
    </row>
    <row r="33088" spans="1:2" x14ac:dyDescent="0.3">
      <c r="A33088">
        <v>74</v>
      </c>
      <c r="B33088">
        <v>38882.191620778278</v>
      </c>
    </row>
    <row r="33089" spans="1:2" x14ac:dyDescent="0.3">
      <c r="A33089">
        <v>37</v>
      </c>
      <c r="B33089">
        <v>27383.576890477518</v>
      </c>
    </row>
    <row r="33090" spans="1:2" x14ac:dyDescent="0.3">
      <c r="A33090">
        <v>26</v>
      </c>
      <c r="B33090">
        <v>5518.2389298723456</v>
      </c>
    </row>
    <row r="33091" spans="1:2" x14ac:dyDescent="0.3">
      <c r="A33091">
        <v>28</v>
      </c>
      <c r="B33091">
        <v>5518.2389298723456</v>
      </c>
    </row>
    <row r="33092" spans="1:2" x14ac:dyDescent="0.3">
      <c r="A33092">
        <v>19</v>
      </c>
      <c r="B33092">
        <v>18343.172448918704</v>
      </c>
    </row>
    <row r="33093" spans="1:2" x14ac:dyDescent="0.3">
      <c r="A33093">
        <v>59</v>
      </c>
      <c r="B33093">
        <v>28774.790329141655</v>
      </c>
    </row>
    <row r="33094" spans="1:2" x14ac:dyDescent="0.3">
      <c r="A33094">
        <v>30</v>
      </c>
      <c r="B33094">
        <v>31489.984615807527</v>
      </c>
    </row>
    <row r="33095" spans="1:2" x14ac:dyDescent="0.3">
      <c r="A33095">
        <v>24</v>
      </c>
      <c r="B33095">
        <v>5717.9648357191827</v>
      </c>
    </row>
    <row r="33096" spans="1:2" x14ac:dyDescent="0.3">
      <c r="A33096">
        <v>62</v>
      </c>
      <c r="B33096">
        <v>19597.588028819027</v>
      </c>
    </row>
    <row r="33097" spans="1:2" x14ac:dyDescent="0.3">
      <c r="A33097">
        <v>53</v>
      </c>
      <c r="B33097">
        <v>46897.845462592326</v>
      </c>
    </row>
    <row r="33098" spans="1:2" x14ac:dyDescent="0.3">
      <c r="A33098">
        <v>52</v>
      </c>
      <c r="B33098">
        <v>46897.845462592326</v>
      </c>
    </row>
    <row r="33099" spans="1:2" x14ac:dyDescent="0.3">
      <c r="A33099">
        <v>22</v>
      </c>
      <c r="B33099">
        <v>33313.395736439714</v>
      </c>
    </row>
    <row r="33100" spans="1:2" x14ac:dyDescent="0.3">
      <c r="A33100">
        <v>19</v>
      </c>
      <c r="B33100">
        <v>37309.35215875852</v>
      </c>
    </row>
    <row r="33101" spans="1:2" x14ac:dyDescent="0.3">
      <c r="A33101">
        <v>69</v>
      </c>
      <c r="B33101">
        <v>45515.100064295308</v>
      </c>
    </row>
    <row r="33102" spans="1:2" x14ac:dyDescent="0.3">
      <c r="A33102">
        <v>26</v>
      </c>
      <c r="B33102">
        <v>23442.270076677498</v>
      </c>
    </row>
    <row r="33103" spans="1:2" x14ac:dyDescent="0.3">
      <c r="A33103">
        <v>37</v>
      </c>
      <c r="B33103">
        <v>6793.094608728743</v>
      </c>
    </row>
    <row r="33104" spans="1:2" x14ac:dyDescent="0.3">
      <c r="A33104">
        <v>17</v>
      </c>
      <c r="B33104">
        <v>20213.649942579967</v>
      </c>
    </row>
    <row r="33105" spans="1:2" x14ac:dyDescent="0.3">
      <c r="A33105">
        <v>21</v>
      </c>
      <c r="B33105">
        <v>20213.649942579967</v>
      </c>
    </row>
    <row r="33106" spans="1:2" x14ac:dyDescent="0.3">
      <c r="A33106">
        <v>72</v>
      </c>
      <c r="B33106">
        <v>36994.363916295319</v>
      </c>
    </row>
    <row r="33107" spans="1:2" x14ac:dyDescent="0.3">
      <c r="A33107">
        <v>82</v>
      </c>
      <c r="B33107">
        <v>26112.957055259758</v>
      </c>
    </row>
    <row r="33108" spans="1:2" x14ac:dyDescent="0.3">
      <c r="A33108">
        <v>79</v>
      </c>
      <c r="B33108">
        <v>36022.039530658512</v>
      </c>
    </row>
    <row r="33109" spans="1:2" x14ac:dyDescent="0.3">
      <c r="A33109">
        <v>62</v>
      </c>
      <c r="B33109">
        <v>33643.327286577885</v>
      </c>
    </row>
    <row r="33110" spans="1:2" x14ac:dyDescent="0.3">
      <c r="A33110">
        <v>68</v>
      </c>
      <c r="B33110">
        <v>22916.194927617715</v>
      </c>
    </row>
    <row r="33111" spans="1:2" x14ac:dyDescent="0.3">
      <c r="A33111">
        <v>66</v>
      </c>
      <c r="B33111">
        <v>22916.194927617715</v>
      </c>
    </row>
    <row r="33112" spans="1:2" x14ac:dyDescent="0.3">
      <c r="A33112">
        <v>30</v>
      </c>
      <c r="B33112">
        <v>44404.856821610898</v>
      </c>
    </row>
    <row r="33113" spans="1:2" x14ac:dyDescent="0.3">
      <c r="A33113">
        <v>80</v>
      </c>
      <c r="B33113">
        <v>3588.6058999229263</v>
      </c>
    </row>
    <row r="33114" spans="1:2" x14ac:dyDescent="0.3">
      <c r="A33114">
        <v>80</v>
      </c>
      <c r="B33114">
        <v>8272.1210753387313</v>
      </c>
    </row>
    <row r="33115" spans="1:2" x14ac:dyDescent="0.3">
      <c r="A33115">
        <v>53</v>
      </c>
      <c r="B33115">
        <v>5504.4091984621655</v>
      </c>
    </row>
    <row r="33116" spans="1:2" x14ac:dyDescent="0.3">
      <c r="A33116">
        <v>36</v>
      </c>
      <c r="B33116">
        <v>10974.400238297272</v>
      </c>
    </row>
    <row r="33117" spans="1:2" x14ac:dyDescent="0.3">
      <c r="A33117">
        <v>82</v>
      </c>
      <c r="B33117">
        <v>1793.2388925210462</v>
      </c>
    </row>
    <row r="33118" spans="1:2" x14ac:dyDescent="0.3">
      <c r="A33118">
        <v>30</v>
      </c>
      <c r="B33118">
        <v>37027.029529806467</v>
      </c>
    </row>
    <row r="33119" spans="1:2" x14ac:dyDescent="0.3">
      <c r="A33119">
        <v>50</v>
      </c>
      <c r="B33119">
        <v>28633.660660043497</v>
      </c>
    </row>
    <row r="33120" spans="1:2" x14ac:dyDescent="0.3">
      <c r="A33120">
        <v>31</v>
      </c>
      <c r="B33120">
        <v>14344.195579057683</v>
      </c>
    </row>
    <row r="33121" spans="1:2" x14ac:dyDescent="0.3">
      <c r="A33121">
        <v>27</v>
      </c>
      <c r="B33121">
        <v>14344.195579057683</v>
      </c>
    </row>
    <row r="33122" spans="1:2" x14ac:dyDescent="0.3">
      <c r="A33122">
        <v>81</v>
      </c>
      <c r="B33122">
        <v>23786.644403538801</v>
      </c>
    </row>
    <row r="33123" spans="1:2" x14ac:dyDescent="0.3">
      <c r="A33123">
        <v>83</v>
      </c>
      <c r="B33123">
        <v>29849.043173836115</v>
      </c>
    </row>
    <row r="33124" spans="1:2" x14ac:dyDescent="0.3">
      <c r="A33124">
        <v>32</v>
      </c>
      <c r="B33124">
        <v>2679.1952561503222</v>
      </c>
    </row>
    <row r="33125" spans="1:2" x14ac:dyDescent="0.3">
      <c r="A33125">
        <v>57</v>
      </c>
      <c r="B33125">
        <v>45207.102763901807</v>
      </c>
    </row>
    <row r="33126" spans="1:2" x14ac:dyDescent="0.3">
      <c r="A33126">
        <v>24</v>
      </c>
      <c r="B33126">
        <v>707.21171745460424</v>
      </c>
    </row>
    <row r="33127" spans="1:2" x14ac:dyDescent="0.3">
      <c r="A33127">
        <v>20</v>
      </c>
      <c r="B33127">
        <v>30221.537012849527</v>
      </c>
    </row>
    <row r="33128" spans="1:2" x14ac:dyDescent="0.3">
      <c r="A33128">
        <v>39</v>
      </c>
      <c r="B33128">
        <v>40450.806000648801</v>
      </c>
    </row>
    <row r="33129" spans="1:2" x14ac:dyDescent="0.3">
      <c r="A33129">
        <v>53</v>
      </c>
      <c r="B33129">
        <v>21522.493488017921</v>
      </c>
    </row>
    <row r="33130" spans="1:2" x14ac:dyDescent="0.3">
      <c r="A33130">
        <v>69</v>
      </c>
      <c r="B33130">
        <v>33391.62103444778</v>
      </c>
    </row>
    <row r="33131" spans="1:2" x14ac:dyDescent="0.3">
      <c r="A33131">
        <v>53</v>
      </c>
      <c r="B33131">
        <v>22950.197514281565</v>
      </c>
    </row>
    <row r="33132" spans="1:2" x14ac:dyDescent="0.3">
      <c r="A33132">
        <v>53</v>
      </c>
      <c r="B33132">
        <v>22950.197514281565</v>
      </c>
    </row>
    <row r="33133" spans="1:2" x14ac:dyDescent="0.3">
      <c r="A33133">
        <v>44</v>
      </c>
      <c r="B33133">
        <v>3392.1751833284134</v>
      </c>
    </row>
    <row r="33134" spans="1:2" x14ac:dyDescent="0.3">
      <c r="A33134">
        <v>77</v>
      </c>
      <c r="B33134">
        <v>25877.689859201026</v>
      </c>
    </row>
    <row r="33135" spans="1:2" x14ac:dyDescent="0.3">
      <c r="A33135">
        <v>56</v>
      </c>
      <c r="B33135">
        <v>12525.039651800034</v>
      </c>
    </row>
    <row r="33136" spans="1:2" x14ac:dyDescent="0.3">
      <c r="A33136">
        <v>29</v>
      </c>
      <c r="B33136">
        <v>25782.263102535257</v>
      </c>
    </row>
    <row r="33137" spans="1:2" x14ac:dyDescent="0.3">
      <c r="A33137">
        <v>26</v>
      </c>
      <c r="B33137">
        <v>25782.263102535257</v>
      </c>
    </row>
    <row r="33138" spans="1:2" x14ac:dyDescent="0.3">
      <c r="A33138">
        <v>21</v>
      </c>
      <c r="B33138">
        <v>3417.4124252500874</v>
      </c>
    </row>
    <row r="33139" spans="1:2" x14ac:dyDescent="0.3">
      <c r="A33139">
        <v>48</v>
      </c>
      <c r="B33139">
        <v>47054.410026534708</v>
      </c>
    </row>
    <row r="33140" spans="1:2" x14ac:dyDescent="0.3">
      <c r="A33140">
        <v>51</v>
      </c>
      <c r="B33140">
        <v>47054.410026534708</v>
      </c>
    </row>
    <row r="33141" spans="1:2" x14ac:dyDescent="0.3">
      <c r="A33141">
        <v>45</v>
      </c>
      <c r="B33141">
        <v>27623.694842640518</v>
      </c>
    </row>
    <row r="33142" spans="1:2" x14ac:dyDescent="0.3">
      <c r="A33142">
        <v>49</v>
      </c>
      <c r="B33142">
        <v>27623.694842640518</v>
      </c>
    </row>
    <row r="33143" spans="1:2" x14ac:dyDescent="0.3">
      <c r="A33143">
        <v>23</v>
      </c>
      <c r="B33143">
        <v>12423.211503779019</v>
      </c>
    </row>
    <row r="33144" spans="1:2" x14ac:dyDescent="0.3">
      <c r="A33144">
        <v>50</v>
      </c>
      <c r="B33144">
        <v>12016.659513404613</v>
      </c>
    </row>
    <row r="33145" spans="1:2" x14ac:dyDescent="0.3">
      <c r="A33145">
        <v>51</v>
      </c>
      <c r="B33145">
        <v>12016.659513404613</v>
      </c>
    </row>
    <row r="33146" spans="1:2" x14ac:dyDescent="0.3">
      <c r="A33146">
        <v>76</v>
      </c>
      <c r="B33146">
        <v>17955.947415697818</v>
      </c>
    </row>
    <row r="33147" spans="1:2" x14ac:dyDescent="0.3">
      <c r="A33147">
        <v>21</v>
      </c>
      <c r="B33147">
        <v>2072.3196406667207</v>
      </c>
    </row>
    <row r="33148" spans="1:2" x14ac:dyDescent="0.3">
      <c r="A33148">
        <v>50</v>
      </c>
      <c r="B33148">
        <v>17287.119980852094</v>
      </c>
    </row>
    <row r="33149" spans="1:2" x14ac:dyDescent="0.3">
      <c r="A33149">
        <v>23</v>
      </c>
      <c r="B33149">
        <v>11209.415853477731</v>
      </c>
    </row>
    <row r="33150" spans="1:2" x14ac:dyDescent="0.3">
      <c r="A33150">
        <v>47</v>
      </c>
      <c r="B33150">
        <v>37223.945657032164</v>
      </c>
    </row>
    <row r="33151" spans="1:2" x14ac:dyDescent="0.3">
      <c r="A33151">
        <v>49</v>
      </c>
      <c r="B33151">
        <v>48677.630117624663</v>
      </c>
    </row>
    <row r="33152" spans="1:2" x14ac:dyDescent="0.3">
      <c r="A33152">
        <v>23</v>
      </c>
      <c r="B33152">
        <v>47491.392386809173</v>
      </c>
    </row>
    <row r="33153" spans="1:2" x14ac:dyDescent="0.3">
      <c r="A33153">
        <v>25</v>
      </c>
      <c r="B33153">
        <v>45321.719856937358</v>
      </c>
    </row>
    <row r="33154" spans="1:2" x14ac:dyDescent="0.3">
      <c r="A33154">
        <v>61</v>
      </c>
      <c r="B33154">
        <v>1623.7747090061887</v>
      </c>
    </row>
    <row r="33155" spans="1:2" x14ac:dyDescent="0.3">
      <c r="A33155">
        <v>43</v>
      </c>
      <c r="B33155">
        <v>32021.39245201664</v>
      </c>
    </row>
    <row r="33156" spans="1:2" x14ac:dyDescent="0.3">
      <c r="A33156">
        <v>75</v>
      </c>
      <c r="B33156">
        <v>37031.42841454615</v>
      </c>
    </row>
    <row r="33157" spans="1:2" x14ac:dyDescent="0.3">
      <c r="A33157">
        <v>79</v>
      </c>
      <c r="B33157">
        <v>37031.42841454615</v>
      </c>
    </row>
    <row r="33158" spans="1:2" x14ac:dyDescent="0.3">
      <c r="A33158">
        <v>69</v>
      </c>
      <c r="B33158">
        <v>41128.199845972136</v>
      </c>
    </row>
    <row r="33159" spans="1:2" x14ac:dyDescent="0.3">
      <c r="A33159">
        <v>31</v>
      </c>
      <c r="B33159">
        <v>22986.290568301425</v>
      </c>
    </row>
    <row r="33160" spans="1:2" x14ac:dyDescent="0.3">
      <c r="A33160">
        <v>41</v>
      </c>
      <c r="B33160">
        <v>49505.285473461576</v>
      </c>
    </row>
    <row r="33161" spans="1:2" x14ac:dyDescent="0.3">
      <c r="A33161">
        <v>63</v>
      </c>
      <c r="B33161">
        <v>7647.0254677564644</v>
      </c>
    </row>
    <row r="33162" spans="1:2" x14ac:dyDescent="0.3">
      <c r="A33162">
        <v>52</v>
      </c>
      <c r="B33162">
        <v>6387.4630070005287</v>
      </c>
    </row>
    <row r="33163" spans="1:2" x14ac:dyDescent="0.3">
      <c r="A33163">
        <v>47</v>
      </c>
      <c r="B33163">
        <v>24124.208547138209</v>
      </c>
    </row>
    <row r="33164" spans="1:2" x14ac:dyDescent="0.3">
      <c r="A33164">
        <v>80</v>
      </c>
      <c r="B33164">
        <v>37627.314450446931</v>
      </c>
    </row>
    <row r="33165" spans="1:2" x14ac:dyDescent="0.3">
      <c r="A33165">
        <v>24</v>
      </c>
      <c r="B33165">
        <v>48550.257849529386</v>
      </c>
    </row>
    <row r="33166" spans="1:2" x14ac:dyDescent="0.3">
      <c r="A33166">
        <v>61</v>
      </c>
      <c r="B33166">
        <v>34873.669244833327</v>
      </c>
    </row>
    <row r="33167" spans="1:2" x14ac:dyDescent="0.3">
      <c r="A33167">
        <v>60</v>
      </c>
      <c r="B33167">
        <v>10651.260451003891</v>
      </c>
    </row>
    <row r="33168" spans="1:2" x14ac:dyDescent="0.3">
      <c r="A33168">
        <v>51</v>
      </c>
      <c r="B33168">
        <v>42088.021843352864</v>
      </c>
    </row>
    <row r="33169" spans="1:2" x14ac:dyDescent="0.3">
      <c r="A33169">
        <v>27</v>
      </c>
      <c r="B33169">
        <v>22661.615943720204</v>
      </c>
    </row>
    <row r="33170" spans="1:2" x14ac:dyDescent="0.3">
      <c r="A33170">
        <v>63</v>
      </c>
      <c r="B33170">
        <v>4363.6514700471544</v>
      </c>
    </row>
    <row r="33171" spans="1:2" x14ac:dyDescent="0.3">
      <c r="A33171">
        <v>66</v>
      </c>
      <c r="B33171">
        <v>34898.597414415948</v>
      </c>
    </row>
    <row r="33172" spans="1:2" x14ac:dyDescent="0.3">
      <c r="A33172">
        <v>24</v>
      </c>
      <c r="B33172">
        <v>42196.881509258434</v>
      </c>
    </row>
    <row r="33173" spans="1:2" x14ac:dyDescent="0.3">
      <c r="A33173">
        <v>27</v>
      </c>
      <c r="B33173">
        <v>41514.760843979311</v>
      </c>
    </row>
    <row r="33174" spans="1:2" x14ac:dyDescent="0.3">
      <c r="A33174">
        <v>48</v>
      </c>
      <c r="B33174">
        <v>25160.426368835961</v>
      </c>
    </row>
    <row r="33175" spans="1:2" x14ac:dyDescent="0.3">
      <c r="A33175">
        <v>24</v>
      </c>
      <c r="B33175">
        <v>12456.829548976515</v>
      </c>
    </row>
    <row r="33176" spans="1:2" x14ac:dyDescent="0.3">
      <c r="A33176">
        <v>45</v>
      </c>
      <c r="B33176">
        <v>44169.904323879557</v>
      </c>
    </row>
    <row r="33177" spans="1:2" x14ac:dyDescent="0.3">
      <c r="A33177">
        <v>33</v>
      </c>
      <c r="B33177">
        <v>27738.756082750951</v>
      </c>
    </row>
    <row r="33178" spans="1:2" x14ac:dyDescent="0.3">
      <c r="A33178">
        <v>62</v>
      </c>
      <c r="B33178">
        <v>5326.268302665525</v>
      </c>
    </row>
    <row r="33179" spans="1:2" x14ac:dyDescent="0.3">
      <c r="A33179">
        <v>60</v>
      </c>
      <c r="B33179">
        <v>37182.326837210931</v>
      </c>
    </row>
    <row r="33180" spans="1:2" x14ac:dyDescent="0.3">
      <c r="A33180">
        <v>34</v>
      </c>
      <c r="B33180">
        <v>46950.15077110393</v>
      </c>
    </row>
    <row r="33181" spans="1:2" x14ac:dyDescent="0.3">
      <c r="A33181">
        <v>46</v>
      </c>
      <c r="B33181">
        <v>39145.712375469746</v>
      </c>
    </row>
    <row r="33182" spans="1:2" x14ac:dyDescent="0.3">
      <c r="A33182">
        <v>70</v>
      </c>
      <c r="B33182">
        <v>30210.224002072788</v>
      </c>
    </row>
    <row r="33183" spans="1:2" x14ac:dyDescent="0.3">
      <c r="A33183">
        <v>47</v>
      </c>
      <c r="B33183">
        <v>15715.551078634571</v>
      </c>
    </row>
    <row r="33184" spans="1:2" x14ac:dyDescent="0.3">
      <c r="A33184">
        <v>47</v>
      </c>
      <c r="B33184">
        <v>15715.551078634571</v>
      </c>
    </row>
    <row r="33185" spans="1:2" x14ac:dyDescent="0.3">
      <c r="A33185">
        <v>44</v>
      </c>
      <c r="B33185">
        <v>34460.583092910427</v>
      </c>
    </row>
    <row r="33186" spans="1:2" x14ac:dyDescent="0.3">
      <c r="A33186">
        <v>73</v>
      </c>
      <c r="B33186">
        <v>7904.3543405388928</v>
      </c>
    </row>
    <row r="33187" spans="1:2" x14ac:dyDescent="0.3">
      <c r="A33187">
        <v>81</v>
      </c>
      <c r="B33187">
        <v>9875.2823142853704</v>
      </c>
    </row>
    <row r="33188" spans="1:2" x14ac:dyDescent="0.3">
      <c r="A33188">
        <v>52</v>
      </c>
      <c r="B33188">
        <v>8421.9153845163219</v>
      </c>
    </row>
    <row r="33189" spans="1:2" x14ac:dyDescent="0.3">
      <c r="A33189">
        <v>56</v>
      </c>
      <c r="B33189">
        <v>8421.9153845163219</v>
      </c>
    </row>
    <row r="33190" spans="1:2" x14ac:dyDescent="0.3">
      <c r="A33190">
        <v>20</v>
      </c>
      <c r="B33190">
        <v>15490.103816850762</v>
      </c>
    </row>
    <row r="33191" spans="1:2" x14ac:dyDescent="0.3">
      <c r="A33191">
        <v>18</v>
      </c>
      <c r="B33191">
        <v>15490.103816850762</v>
      </c>
    </row>
    <row r="33192" spans="1:2" x14ac:dyDescent="0.3">
      <c r="A33192">
        <v>80</v>
      </c>
      <c r="B33192">
        <v>35943.76030551306</v>
      </c>
    </row>
    <row r="33193" spans="1:2" x14ac:dyDescent="0.3">
      <c r="A33193">
        <v>69</v>
      </c>
      <c r="B33193">
        <v>6328.8347421592553</v>
      </c>
    </row>
    <row r="33194" spans="1:2" x14ac:dyDescent="0.3">
      <c r="A33194">
        <v>19</v>
      </c>
      <c r="B33194">
        <v>40080.935271716255</v>
      </c>
    </row>
    <row r="33195" spans="1:2" x14ac:dyDescent="0.3">
      <c r="A33195">
        <v>38</v>
      </c>
      <c r="B33195">
        <v>9620.5084735651053</v>
      </c>
    </row>
    <row r="33196" spans="1:2" x14ac:dyDescent="0.3">
      <c r="A33196">
        <v>65</v>
      </c>
      <c r="B33196">
        <v>41759.960213888065</v>
      </c>
    </row>
    <row r="33197" spans="1:2" x14ac:dyDescent="0.3">
      <c r="A33197">
        <v>59</v>
      </c>
      <c r="B33197">
        <v>34447.113394814529</v>
      </c>
    </row>
    <row r="33198" spans="1:2" x14ac:dyDescent="0.3">
      <c r="A33198">
        <v>76</v>
      </c>
      <c r="B33198">
        <v>34408.945713763125</v>
      </c>
    </row>
    <row r="33199" spans="1:2" x14ac:dyDescent="0.3">
      <c r="A33199">
        <v>40</v>
      </c>
      <c r="B33199">
        <v>43075.276260970939</v>
      </c>
    </row>
    <row r="33200" spans="1:2" x14ac:dyDescent="0.3">
      <c r="A33200">
        <v>53</v>
      </c>
      <c r="B33200">
        <v>9931.2565005937267</v>
      </c>
    </row>
    <row r="33201" spans="1:2" x14ac:dyDescent="0.3">
      <c r="A33201">
        <v>52</v>
      </c>
      <c r="B33201">
        <v>9931.2565005937267</v>
      </c>
    </row>
    <row r="33202" spans="1:2" x14ac:dyDescent="0.3">
      <c r="A33202">
        <v>56</v>
      </c>
      <c r="B33202">
        <v>12597.102636137399</v>
      </c>
    </row>
    <row r="33203" spans="1:2" x14ac:dyDescent="0.3">
      <c r="A33203">
        <v>60</v>
      </c>
      <c r="B33203">
        <v>12597.102636137399</v>
      </c>
    </row>
    <row r="33204" spans="1:2" x14ac:dyDescent="0.3">
      <c r="A33204">
        <v>42</v>
      </c>
      <c r="B33204">
        <v>17271.216875143964</v>
      </c>
    </row>
    <row r="33205" spans="1:2" x14ac:dyDescent="0.3">
      <c r="A33205">
        <v>53</v>
      </c>
      <c r="B33205">
        <v>22074.863251493385</v>
      </c>
    </row>
    <row r="33206" spans="1:2" x14ac:dyDescent="0.3">
      <c r="A33206">
        <v>57</v>
      </c>
      <c r="B33206">
        <v>48851.89613634078</v>
      </c>
    </row>
    <row r="33207" spans="1:2" x14ac:dyDescent="0.3">
      <c r="A33207">
        <v>83</v>
      </c>
      <c r="B33207">
        <v>23938.374533268536</v>
      </c>
    </row>
    <row r="33208" spans="1:2" x14ac:dyDescent="0.3">
      <c r="A33208">
        <v>27</v>
      </c>
      <c r="B33208">
        <v>14454.497333716177</v>
      </c>
    </row>
    <row r="33209" spans="1:2" x14ac:dyDescent="0.3">
      <c r="A33209">
        <v>47</v>
      </c>
      <c r="B33209">
        <v>26637.097133617586</v>
      </c>
    </row>
    <row r="33210" spans="1:2" x14ac:dyDescent="0.3">
      <c r="A33210">
        <v>35</v>
      </c>
      <c r="B33210">
        <v>6679.2624053190884</v>
      </c>
    </row>
    <row r="33211" spans="1:2" x14ac:dyDescent="0.3">
      <c r="A33211">
        <v>82</v>
      </c>
      <c r="B33211">
        <v>28452.747744499036</v>
      </c>
    </row>
    <row r="33212" spans="1:2" x14ac:dyDescent="0.3">
      <c r="A33212">
        <v>37</v>
      </c>
      <c r="B33212">
        <v>47613.318165320583</v>
      </c>
    </row>
    <row r="33213" spans="1:2" x14ac:dyDescent="0.3">
      <c r="A33213">
        <v>29</v>
      </c>
      <c r="B33213">
        <v>34445.50403391046</v>
      </c>
    </row>
    <row r="33214" spans="1:2" x14ac:dyDescent="0.3">
      <c r="A33214">
        <v>32</v>
      </c>
      <c r="B33214">
        <v>34445.50403391046</v>
      </c>
    </row>
    <row r="33215" spans="1:2" x14ac:dyDescent="0.3">
      <c r="A33215">
        <v>71</v>
      </c>
      <c r="B33215">
        <v>38467.218626090144</v>
      </c>
    </row>
    <row r="33216" spans="1:2" x14ac:dyDescent="0.3">
      <c r="A33216">
        <v>82</v>
      </c>
      <c r="B33216">
        <v>41646.051990245098</v>
      </c>
    </row>
    <row r="33217" spans="1:2" x14ac:dyDescent="0.3">
      <c r="A33217">
        <v>64</v>
      </c>
      <c r="B33217">
        <v>44040.105970451055</v>
      </c>
    </row>
    <row r="33218" spans="1:2" x14ac:dyDescent="0.3">
      <c r="A33218">
        <v>57</v>
      </c>
      <c r="B33218">
        <v>12183.916384608965</v>
      </c>
    </row>
    <row r="33219" spans="1:2" x14ac:dyDescent="0.3">
      <c r="A33219">
        <v>74</v>
      </c>
      <c r="B33219">
        <v>43810.047339289878</v>
      </c>
    </row>
    <row r="33220" spans="1:2" x14ac:dyDescent="0.3">
      <c r="A33220">
        <v>38</v>
      </c>
      <c r="B33220">
        <v>37613.154907334152</v>
      </c>
    </row>
    <row r="33221" spans="1:2" x14ac:dyDescent="0.3">
      <c r="A33221">
        <v>27</v>
      </c>
      <c r="B33221">
        <v>41844.395295073926</v>
      </c>
    </row>
    <row r="33222" spans="1:2" x14ac:dyDescent="0.3">
      <c r="A33222">
        <v>24</v>
      </c>
      <c r="B33222">
        <v>41844.395295073926</v>
      </c>
    </row>
    <row r="33223" spans="1:2" x14ac:dyDescent="0.3">
      <c r="A33223">
        <v>27</v>
      </c>
      <c r="B33223">
        <v>23761.450321841901</v>
      </c>
    </row>
    <row r="33224" spans="1:2" x14ac:dyDescent="0.3">
      <c r="A33224">
        <v>51</v>
      </c>
      <c r="B33224">
        <v>5036.9195296041871</v>
      </c>
    </row>
    <row r="33225" spans="1:2" x14ac:dyDescent="0.3">
      <c r="A33225">
        <v>85</v>
      </c>
      <c r="B33225">
        <v>47384.225247101785</v>
      </c>
    </row>
    <row r="33226" spans="1:2" x14ac:dyDescent="0.3">
      <c r="A33226">
        <v>70</v>
      </c>
      <c r="B33226">
        <v>2191.3165853377227</v>
      </c>
    </row>
    <row r="33227" spans="1:2" x14ac:dyDescent="0.3">
      <c r="A33227">
        <v>80</v>
      </c>
      <c r="B33227">
        <v>27773.270918559909</v>
      </c>
    </row>
    <row r="33228" spans="1:2" x14ac:dyDescent="0.3">
      <c r="A33228">
        <v>69</v>
      </c>
      <c r="B33228">
        <v>4785.5673568281409</v>
      </c>
    </row>
    <row r="33229" spans="1:2" x14ac:dyDescent="0.3">
      <c r="A33229">
        <v>82</v>
      </c>
      <c r="B33229">
        <v>14863.387902344042</v>
      </c>
    </row>
    <row r="33230" spans="1:2" x14ac:dyDescent="0.3">
      <c r="A33230">
        <v>80</v>
      </c>
      <c r="B33230">
        <v>12357.096915674463</v>
      </c>
    </row>
    <row r="33231" spans="1:2" x14ac:dyDescent="0.3">
      <c r="A33231">
        <v>58</v>
      </c>
      <c r="B33231">
        <v>24841.367700323612</v>
      </c>
    </row>
    <row r="33232" spans="1:2" x14ac:dyDescent="0.3">
      <c r="A33232">
        <v>35</v>
      </c>
      <c r="B33232">
        <v>29935.15677763147</v>
      </c>
    </row>
    <row r="33233" spans="1:2" x14ac:dyDescent="0.3">
      <c r="A33233">
        <v>38</v>
      </c>
      <c r="B33233">
        <v>30453.423319277652</v>
      </c>
    </row>
    <row r="33234" spans="1:2" x14ac:dyDescent="0.3">
      <c r="A33234">
        <v>56</v>
      </c>
      <c r="B33234">
        <v>4932.602601438266</v>
      </c>
    </row>
    <row r="33235" spans="1:2" x14ac:dyDescent="0.3">
      <c r="A33235">
        <v>33</v>
      </c>
      <c r="B33235">
        <v>31.030955450754846</v>
      </c>
    </row>
    <row r="33236" spans="1:2" x14ac:dyDescent="0.3">
      <c r="A33236">
        <v>70</v>
      </c>
      <c r="B33236">
        <v>1810.3053104236576</v>
      </c>
    </row>
    <row r="33237" spans="1:2" x14ac:dyDescent="0.3">
      <c r="A33237">
        <v>68</v>
      </c>
      <c r="B33237">
        <v>1810.3053104236576</v>
      </c>
    </row>
    <row r="33238" spans="1:2" x14ac:dyDescent="0.3">
      <c r="A33238">
        <v>52</v>
      </c>
      <c r="B33238">
        <v>18069.279677452811</v>
      </c>
    </row>
    <row r="33239" spans="1:2" x14ac:dyDescent="0.3">
      <c r="A33239">
        <v>65</v>
      </c>
      <c r="B33239">
        <v>26879.593605117836</v>
      </c>
    </row>
    <row r="33240" spans="1:2" x14ac:dyDescent="0.3">
      <c r="A33240">
        <v>68</v>
      </c>
      <c r="B33240">
        <v>26879.593605117836</v>
      </c>
    </row>
    <row r="33241" spans="1:2" x14ac:dyDescent="0.3">
      <c r="A33241">
        <v>61</v>
      </c>
      <c r="B33241">
        <v>17457.206650915501</v>
      </c>
    </row>
    <row r="33242" spans="1:2" x14ac:dyDescent="0.3">
      <c r="A33242">
        <v>82</v>
      </c>
      <c r="B33242">
        <v>15841.564920653927</v>
      </c>
    </row>
    <row r="33243" spans="1:2" x14ac:dyDescent="0.3">
      <c r="A33243">
        <v>65</v>
      </c>
      <c r="B33243">
        <v>34362.893724669935</v>
      </c>
    </row>
    <row r="33244" spans="1:2" x14ac:dyDescent="0.3">
      <c r="A33244">
        <v>56</v>
      </c>
      <c r="B33244">
        <v>35285.131430500012</v>
      </c>
    </row>
    <row r="33245" spans="1:2" x14ac:dyDescent="0.3">
      <c r="A33245">
        <v>35</v>
      </c>
      <c r="B33245">
        <v>3795.141365181516</v>
      </c>
    </row>
    <row r="33246" spans="1:2" x14ac:dyDescent="0.3">
      <c r="A33246">
        <v>69</v>
      </c>
      <c r="B33246">
        <v>13924.838649272318</v>
      </c>
    </row>
    <row r="33247" spans="1:2" x14ac:dyDescent="0.3">
      <c r="A33247">
        <v>66</v>
      </c>
      <c r="B33247">
        <v>20797.398813740474</v>
      </c>
    </row>
    <row r="33248" spans="1:2" x14ac:dyDescent="0.3">
      <c r="A33248">
        <v>42</v>
      </c>
      <c r="B33248">
        <v>19846.02169159754</v>
      </c>
    </row>
    <row r="33249" spans="1:2" x14ac:dyDescent="0.3">
      <c r="A33249">
        <v>57</v>
      </c>
      <c r="B33249">
        <v>34380.664740281034</v>
      </c>
    </row>
    <row r="33250" spans="1:2" x14ac:dyDescent="0.3">
      <c r="A33250">
        <v>62</v>
      </c>
      <c r="B33250">
        <v>34380.664740281034</v>
      </c>
    </row>
    <row r="33251" spans="1:2" x14ac:dyDescent="0.3">
      <c r="A33251">
        <v>39</v>
      </c>
      <c r="B33251">
        <v>27021.545769982513</v>
      </c>
    </row>
    <row r="33252" spans="1:2" x14ac:dyDescent="0.3">
      <c r="A33252">
        <v>19</v>
      </c>
      <c r="B33252">
        <v>17258.154954142941</v>
      </c>
    </row>
    <row r="33253" spans="1:2" x14ac:dyDescent="0.3">
      <c r="A33253">
        <v>33</v>
      </c>
      <c r="B33253">
        <v>3513.3864998582194</v>
      </c>
    </row>
    <row r="33254" spans="1:2" x14ac:dyDescent="0.3">
      <c r="A33254">
        <v>40</v>
      </c>
      <c r="B33254">
        <v>9865.6072997626652</v>
      </c>
    </row>
    <row r="33255" spans="1:2" x14ac:dyDescent="0.3">
      <c r="A33255">
        <v>75</v>
      </c>
      <c r="B33255">
        <v>20091.038404550549</v>
      </c>
    </row>
    <row r="33256" spans="1:2" x14ac:dyDescent="0.3">
      <c r="A33256">
        <v>71</v>
      </c>
      <c r="B33256">
        <v>12013.219382846042</v>
      </c>
    </row>
    <row r="33257" spans="1:2" x14ac:dyDescent="0.3">
      <c r="A33257">
        <v>30</v>
      </c>
      <c r="B33257">
        <v>6968.1010889021381</v>
      </c>
    </row>
    <row r="33258" spans="1:2" x14ac:dyDescent="0.3">
      <c r="A33258">
        <v>30</v>
      </c>
      <c r="B33258">
        <v>2737.1605365376709</v>
      </c>
    </row>
    <row r="33259" spans="1:2" x14ac:dyDescent="0.3">
      <c r="A33259">
        <v>25</v>
      </c>
      <c r="B33259">
        <v>47001.838355459586</v>
      </c>
    </row>
    <row r="33260" spans="1:2" x14ac:dyDescent="0.3">
      <c r="A33260">
        <v>73</v>
      </c>
      <c r="B33260">
        <v>34841.781001226424</v>
      </c>
    </row>
    <row r="33261" spans="1:2" x14ac:dyDescent="0.3">
      <c r="A33261">
        <v>43</v>
      </c>
      <c r="B33261">
        <v>23514.060610741391</v>
      </c>
    </row>
    <row r="33262" spans="1:2" x14ac:dyDescent="0.3">
      <c r="A33262">
        <v>83</v>
      </c>
      <c r="B33262">
        <v>44567.1536843102</v>
      </c>
    </row>
    <row r="33263" spans="1:2" x14ac:dyDescent="0.3">
      <c r="A33263">
        <v>48</v>
      </c>
      <c r="B33263">
        <v>41860.270413815706</v>
      </c>
    </row>
    <row r="33264" spans="1:2" x14ac:dyDescent="0.3">
      <c r="A33264">
        <v>52</v>
      </c>
      <c r="B33264">
        <v>10696.828797559325</v>
      </c>
    </row>
    <row r="33265" spans="1:2" x14ac:dyDescent="0.3">
      <c r="A33265">
        <v>51</v>
      </c>
      <c r="B33265">
        <v>10696.828797559325</v>
      </c>
    </row>
    <row r="33266" spans="1:2" x14ac:dyDescent="0.3">
      <c r="A33266">
        <v>26</v>
      </c>
      <c r="B33266">
        <v>8122.839903504102</v>
      </c>
    </row>
    <row r="33267" spans="1:2" x14ac:dyDescent="0.3">
      <c r="A33267">
        <v>22</v>
      </c>
      <c r="B33267">
        <v>6067.0624308827701</v>
      </c>
    </row>
    <row r="33268" spans="1:2" x14ac:dyDescent="0.3">
      <c r="A33268">
        <v>70</v>
      </c>
      <c r="B33268">
        <v>39692.158170940798</v>
      </c>
    </row>
    <row r="33269" spans="1:2" x14ac:dyDescent="0.3">
      <c r="A33269">
        <v>46</v>
      </c>
      <c r="B33269">
        <v>6246.3651401106426</v>
      </c>
    </row>
    <row r="33270" spans="1:2" x14ac:dyDescent="0.3">
      <c r="A33270">
        <v>59</v>
      </c>
      <c r="B33270">
        <v>34223.269529559591</v>
      </c>
    </row>
    <row r="33271" spans="1:2" x14ac:dyDescent="0.3">
      <c r="A33271">
        <v>57</v>
      </c>
      <c r="B33271">
        <v>34223.269529559591</v>
      </c>
    </row>
    <row r="33272" spans="1:2" x14ac:dyDescent="0.3">
      <c r="A33272">
        <v>39</v>
      </c>
      <c r="B33272">
        <v>9764.9752672202339</v>
      </c>
    </row>
    <row r="33273" spans="1:2" x14ac:dyDescent="0.3">
      <c r="A33273">
        <v>68</v>
      </c>
      <c r="B33273">
        <v>4267.5461918348192</v>
      </c>
    </row>
    <row r="33274" spans="1:2" x14ac:dyDescent="0.3">
      <c r="A33274">
        <v>68</v>
      </c>
      <c r="B33274">
        <v>4267.5461918348192</v>
      </c>
    </row>
    <row r="33275" spans="1:2" x14ac:dyDescent="0.3">
      <c r="A33275">
        <v>28</v>
      </c>
      <c r="B33275">
        <v>30540.469694786214</v>
      </c>
    </row>
    <row r="33276" spans="1:2" x14ac:dyDescent="0.3">
      <c r="A33276">
        <v>83</v>
      </c>
      <c r="B33276">
        <v>23315.910060106828</v>
      </c>
    </row>
    <row r="33277" spans="1:2" x14ac:dyDescent="0.3">
      <c r="A33277">
        <v>30</v>
      </c>
      <c r="B33277">
        <v>46553.708974564004</v>
      </c>
    </row>
    <row r="33278" spans="1:2" x14ac:dyDescent="0.3">
      <c r="A33278">
        <v>28</v>
      </c>
      <c r="B33278">
        <v>47653.384502389927</v>
      </c>
    </row>
    <row r="33279" spans="1:2" x14ac:dyDescent="0.3">
      <c r="A33279">
        <v>20</v>
      </c>
      <c r="B33279">
        <v>39493.66582997144</v>
      </c>
    </row>
    <row r="33280" spans="1:2" x14ac:dyDescent="0.3">
      <c r="A33280">
        <v>52</v>
      </c>
      <c r="B33280">
        <v>45379.633658150968</v>
      </c>
    </row>
    <row r="33281" spans="1:2" x14ac:dyDescent="0.3">
      <c r="A33281">
        <v>36</v>
      </c>
      <c r="B33281">
        <v>14982.136140207213</v>
      </c>
    </row>
    <row r="33282" spans="1:2" x14ac:dyDescent="0.3">
      <c r="A33282">
        <v>53</v>
      </c>
      <c r="B33282">
        <v>1522.2297547868493</v>
      </c>
    </row>
    <row r="33283" spans="1:2" x14ac:dyDescent="0.3">
      <c r="A33283">
        <v>19</v>
      </c>
      <c r="B33283">
        <v>16997.374978282598</v>
      </c>
    </row>
    <row r="33284" spans="1:2" x14ac:dyDescent="0.3">
      <c r="A33284">
        <v>58</v>
      </c>
      <c r="B33284">
        <v>19379.029758421977</v>
      </c>
    </row>
    <row r="33285" spans="1:2" x14ac:dyDescent="0.3">
      <c r="A33285">
        <v>48</v>
      </c>
      <c r="B33285">
        <v>24547.984377210654</v>
      </c>
    </row>
    <row r="33286" spans="1:2" x14ac:dyDescent="0.3">
      <c r="A33286">
        <v>43</v>
      </c>
      <c r="B33286">
        <v>24547.984377210654</v>
      </c>
    </row>
    <row r="33287" spans="1:2" x14ac:dyDescent="0.3">
      <c r="A33287">
        <v>68</v>
      </c>
      <c r="B33287">
        <v>37749.909643891806</v>
      </c>
    </row>
    <row r="33288" spans="1:2" x14ac:dyDescent="0.3">
      <c r="A33288">
        <v>55</v>
      </c>
      <c r="B33288">
        <v>7078.0187250578228</v>
      </c>
    </row>
    <row r="33289" spans="1:2" x14ac:dyDescent="0.3">
      <c r="A33289">
        <v>34</v>
      </c>
      <c r="B33289">
        <v>15659.201261378959</v>
      </c>
    </row>
    <row r="33290" spans="1:2" x14ac:dyDescent="0.3">
      <c r="A33290">
        <v>40</v>
      </c>
      <c r="B33290">
        <v>31764.763136916619</v>
      </c>
    </row>
    <row r="33291" spans="1:2" x14ac:dyDescent="0.3">
      <c r="A33291">
        <v>79</v>
      </c>
      <c r="B33291">
        <v>24295.761019837541</v>
      </c>
    </row>
    <row r="33292" spans="1:2" x14ac:dyDescent="0.3">
      <c r="A33292">
        <v>18</v>
      </c>
      <c r="B33292">
        <v>10044.445730286383</v>
      </c>
    </row>
    <row r="33293" spans="1:2" x14ac:dyDescent="0.3">
      <c r="A33293">
        <v>37</v>
      </c>
      <c r="B33293">
        <v>10517.572007889516</v>
      </c>
    </row>
    <row r="33294" spans="1:2" x14ac:dyDescent="0.3">
      <c r="A33294">
        <v>19</v>
      </c>
      <c r="B33294">
        <v>9428.6824869702868</v>
      </c>
    </row>
    <row r="33295" spans="1:2" x14ac:dyDescent="0.3">
      <c r="A33295">
        <v>24</v>
      </c>
      <c r="B33295">
        <v>9428.6824869702868</v>
      </c>
    </row>
    <row r="33296" spans="1:2" x14ac:dyDescent="0.3">
      <c r="A33296">
        <v>54</v>
      </c>
      <c r="B33296">
        <v>4751.1627410323836</v>
      </c>
    </row>
    <row r="33297" spans="1:2" x14ac:dyDescent="0.3">
      <c r="A33297">
        <v>82</v>
      </c>
      <c r="B33297">
        <v>13953.940255029491</v>
      </c>
    </row>
    <row r="33298" spans="1:2" x14ac:dyDescent="0.3">
      <c r="A33298">
        <v>21</v>
      </c>
      <c r="B33298">
        <v>48029.182818721369</v>
      </c>
    </row>
    <row r="33299" spans="1:2" x14ac:dyDescent="0.3">
      <c r="A33299">
        <v>56</v>
      </c>
      <c r="B33299">
        <v>45754.587095943491</v>
      </c>
    </row>
    <row r="33300" spans="1:2" x14ac:dyDescent="0.3">
      <c r="A33300">
        <v>81</v>
      </c>
      <c r="B33300">
        <v>26359.471384121567</v>
      </c>
    </row>
    <row r="33301" spans="1:2" x14ac:dyDescent="0.3">
      <c r="A33301">
        <v>84</v>
      </c>
      <c r="B33301">
        <v>26359.471384121567</v>
      </c>
    </row>
    <row r="33302" spans="1:2" x14ac:dyDescent="0.3">
      <c r="A33302">
        <v>29</v>
      </c>
      <c r="B33302">
        <v>44925.018827623375</v>
      </c>
    </row>
    <row r="33303" spans="1:2" x14ac:dyDescent="0.3">
      <c r="A33303">
        <v>37</v>
      </c>
      <c r="B33303">
        <v>6672.5886098172605</v>
      </c>
    </row>
    <row r="33304" spans="1:2" x14ac:dyDescent="0.3">
      <c r="A33304">
        <v>37</v>
      </c>
      <c r="B33304">
        <v>6672.5886098172605</v>
      </c>
    </row>
    <row r="33305" spans="1:2" x14ac:dyDescent="0.3">
      <c r="A33305">
        <v>51</v>
      </c>
      <c r="B33305">
        <v>34910.334152897201</v>
      </c>
    </row>
    <row r="33306" spans="1:2" x14ac:dyDescent="0.3">
      <c r="A33306">
        <v>32</v>
      </c>
      <c r="B33306">
        <v>28506.530064742004</v>
      </c>
    </row>
    <row r="33307" spans="1:2" x14ac:dyDescent="0.3">
      <c r="A33307">
        <v>77</v>
      </c>
      <c r="B33307">
        <v>48728.476772883485</v>
      </c>
    </row>
    <row r="33308" spans="1:2" x14ac:dyDescent="0.3">
      <c r="A33308">
        <v>77</v>
      </c>
      <c r="B33308">
        <v>48728.476772883485</v>
      </c>
    </row>
    <row r="33309" spans="1:2" x14ac:dyDescent="0.3">
      <c r="A33309">
        <v>59</v>
      </c>
      <c r="B33309">
        <v>4057.9983814670368</v>
      </c>
    </row>
    <row r="33310" spans="1:2" x14ac:dyDescent="0.3">
      <c r="A33310">
        <v>49</v>
      </c>
      <c r="B33310">
        <v>25983.670945562604</v>
      </c>
    </row>
    <row r="33311" spans="1:2" x14ac:dyDescent="0.3">
      <c r="A33311">
        <v>31</v>
      </c>
      <c r="B33311">
        <v>29752.950523460673</v>
      </c>
    </row>
    <row r="33312" spans="1:2" x14ac:dyDescent="0.3">
      <c r="A33312">
        <v>36</v>
      </c>
      <c r="B33312">
        <v>37634.357475687451</v>
      </c>
    </row>
    <row r="33313" spans="1:2" x14ac:dyDescent="0.3">
      <c r="A33313">
        <v>58</v>
      </c>
      <c r="B33313">
        <v>23058.619142948824</v>
      </c>
    </row>
    <row r="33314" spans="1:2" x14ac:dyDescent="0.3">
      <c r="A33314">
        <v>65</v>
      </c>
      <c r="B33314">
        <v>13163.943798743276</v>
      </c>
    </row>
    <row r="33315" spans="1:2" x14ac:dyDescent="0.3">
      <c r="A33315">
        <v>28</v>
      </c>
      <c r="B33315">
        <v>44210.837846181545</v>
      </c>
    </row>
    <row r="33316" spans="1:2" x14ac:dyDescent="0.3">
      <c r="A33316">
        <v>23</v>
      </c>
      <c r="B33316">
        <v>32240.266439243507</v>
      </c>
    </row>
    <row r="33317" spans="1:2" x14ac:dyDescent="0.3">
      <c r="A33317">
        <v>33</v>
      </c>
      <c r="B33317">
        <v>45968.885133535936</v>
      </c>
    </row>
    <row r="33318" spans="1:2" x14ac:dyDescent="0.3">
      <c r="A33318">
        <v>69</v>
      </c>
      <c r="B33318">
        <v>47476.463939428839</v>
      </c>
    </row>
    <row r="33319" spans="1:2" x14ac:dyDescent="0.3">
      <c r="A33319">
        <v>18</v>
      </c>
      <c r="B33319">
        <v>21380.675570685627</v>
      </c>
    </row>
    <row r="33320" spans="1:2" x14ac:dyDescent="0.3">
      <c r="A33320">
        <v>21</v>
      </c>
      <c r="B33320">
        <v>23049.082385560272</v>
      </c>
    </row>
    <row r="33321" spans="1:2" x14ac:dyDescent="0.3">
      <c r="A33321">
        <v>26</v>
      </c>
      <c r="B33321">
        <v>5584.7492131938598</v>
      </c>
    </row>
    <row r="33322" spans="1:2" x14ac:dyDescent="0.3">
      <c r="A33322">
        <v>76</v>
      </c>
      <c r="B33322">
        <v>21288.05667988952</v>
      </c>
    </row>
    <row r="33323" spans="1:2" x14ac:dyDescent="0.3">
      <c r="A33323">
        <v>32</v>
      </c>
      <c r="B33323">
        <v>33762.125937360666</v>
      </c>
    </row>
    <row r="33324" spans="1:2" x14ac:dyDescent="0.3">
      <c r="A33324">
        <v>33</v>
      </c>
      <c r="B33324">
        <v>33762.125937360666</v>
      </c>
    </row>
    <row r="33325" spans="1:2" x14ac:dyDescent="0.3">
      <c r="A33325">
        <v>51</v>
      </c>
      <c r="B33325">
        <v>45345.621339379621</v>
      </c>
    </row>
    <row r="33326" spans="1:2" x14ac:dyDescent="0.3">
      <c r="A33326">
        <v>24</v>
      </c>
      <c r="B33326">
        <v>2404.0639724707744</v>
      </c>
    </row>
    <row r="33327" spans="1:2" x14ac:dyDescent="0.3">
      <c r="A33327">
        <v>58</v>
      </c>
      <c r="B33327">
        <v>6175.0523442133399</v>
      </c>
    </row>
    <row r="33328" spans="1:2" x14ac:dyDescent="0.3">
      <c r="A33328">
        <v>81</v>
      </c>
      <c r="B33328">
        <v>18778.864531517302</v>
      </c>
    </row>
    <row r="33329" spans="1:2" x14ac:dyDescent="0.3">
      <c r="A33329">
        <v>78</v>
      </c>
      <c r="B33329">
        <v>47243.8466760788</v>
      </c>
    </row>
    <row r="33330" spans="1:2" x14ac:dyDescent="0.3">
      <c r="A33330">
        <v>68</v>
      </c>
      <c r="B33330">
        <v>22964.057743792004</v>
      </c>
    </row>
    <row r="33331" spans="1:2" x14ac:dyDescent="0.3">
      <c r="A33331">
        <v>67</v>
      </c>
      <c r="B33331">
        <v>13869.446909787481</v>
      </c>
    </row>
    <row r="33332" spans="1:2" x14ac:dyDescent="0.3">
      <c r="A33332">
        <v>37</v>
      </c>
      <c r="B33332">
        <v>27457.668822917167</v>
      </c>
    </row>
    <row r="33333" spans="1:2" x14ac:dyDescent="0.3">
      <c r="A33333">
        <v>31</v>
      </c>
      <c r="B33333">
        <v>20552.062945012909</v>
      </c>
    </row>
    <row r="33334" spans="1:2" x14ac:dyDescent="0.3">
      <c r="A33334">
        <v>70</v>
      </c>
      <c r="B33334">
        <v>34329.899645714257</v>
      </c>
    </row>
    <row r="33335" spans="1:2" x14ac:dyDescent="0.3">
      <c r="A33335">
        <v>74</v>
      </c>
      <c r="B33335">
        <v>20697.245115365284</v>
      </c>
    </row>
    <row r="33336" spans="1:2" x14ac:dyDescent="0.3">
      <c r="A33336">
        <v>70</v>
      </c>
      <c r="B33336">
        <v>21913.410758614475</v>
      </c>
    </row>
    <row r="33337" spans="1:2" x14ac:dyDescent="0.3">
      <c r="A33337">
        <v>79</v>
      </c>
      <c r="B33337">
        <v>5603.0999697526295</v>
      </c>
    </row>
    <row r="33338" spans="1:2" x14ac:dyDescent="0.3">
      <c r="A33338">
        <v>51</v>
      </c>
      <c r="B33338">
        <v>48821.171942866917</v>
      </c>
    </row>
    <row r="33339" spans="1:2" x14ac:dyDescent="0.3">
      <c r="A33339">
        <v>78</v>
      </c>
      <c r="B33339">
        <v>5603.0999697526295</v>
      </c>
    </row>
    <row r="33340" spans="1:2" x14ac:dyDescent="0.3">
      <c r="A33340">
        <v>34</v>
      </c>
      <c r="B33340">
        <v>37745.047462189461</v>
      </c>
    </row>
    <row r="33341" spans="1:2" x14ac:dyDescent="0.3">
      <c r="A33341">
        <v>29</v>
      </c>
      <c r="B33341">
        <v>48815.343320368418</v>
      </c>
    </row>
    <row r="33342" spans="1:2" x14ac:dyDescent="0.3">
      <c r="A33342">
        <v>66</v>
      </c>
      <c r="B33342">
        <v>15591.691866953786</v>
      </c>
    </row>
    <row r="33343" spans="1:2" x14ac:dyDescent="0.3">
      <c r="A33343">
        <v>39</v>
      </c>
      <c r="B33343">
        <v>33520.739540175593</v>
      </c>
    </row>
    <row r="33344" spans="1:2" x14ac:dyDescent="0.3">
      <c r="A33344">
        <v>64</v>
      </c>
      <c r="B33344">
        <v>18204.849487405227</v>
      </c>
    </row>
    <row r="33345" spans="1:2" x14ac:dyDescent="0.3">
      <c r="A33345">
        <v>46</v>
      </c>
      <c r="B33345">
        <v>19674.069592360796</v>
      </c>
    </row>
    <row r="33346" spans="1:2" x14ac:dyDescent="0.3">
      <c r="A33346">
        <v>45</v>
      </c>
      <c r="B33346">
        <v>3594.9599488376844</v>
      </c>
    </row>
    <row r="33347" spans="1:2" x14ac:dyDescent="0.3">
      <c r="A33347">
        <v>73</v>
      </c>
      <c r="B33347">
        <v>36632.523246194032</v>
      </c>
    </row>
    <row r="33348" spans="1:2" x14ac:dyDescent="0.3">
      <c r="A33348">
        <v>31</v>
      </c>
      <c r="B33348">
        <v>23611.249697126597</v>
      </c>
    </row>
    <row r="33349" spans="1:2" x14ac:dyDescent="0.3">
      <c r="A33349">
        <v>80</v>
      </c>
      <c r="B33349">
        <v>41555.952733072016</v>
      </c>
    </row>
    <row r="33350" spans="1:2" x14ac:dyDescent="0.3">
      <c r="A33350">
        <v>70</v>
      </c>
      <c r="B33350">
        <v>32215.438508288764</v>
      </c>
    </row>
    <row r="33351" spans="1:2" x14ac:dyDescent="0.3">
      <c r="A33351">
        <v>72</v>
      </c>
      <c r="B33351">
        <v>32215.438508288764</v>
      </c>
    </row>
    <row r="33352" spans="1:2" x14ac:dyDescent="0.3">
      <c r="A33352">
        <v>33</v>
      </c>
      <c r="B33352">
        <v>19820.224958087783</v>
      </c>
    </row>
    <row r="33353" spans="1:2" x14ac:dyDescent="0.3">
      <c r="A33353">
        <v>44</v>
      </c>
      <c r="B33353">
        <v>36492.748211387967</v>
      </c>
    </row>
    <row r="33354" spans="1:2" x14ac:dyDescent="0.3">
      <c r="A33354">
        <v>26</v>
      </c>
      <c r="B33354">
        <v>20493.745906624095</v>
      </c>
    </row>
    <row r="33355" spans="1:2" x14ac:dyDescent="0.3">
      <c r="A33355">
        <v>77</v>
      </c>
      <c r="B33355">
        <v>8143.1051824614451</v>
      </c>
    </row>
    <row r="33356" spans="1:2" x14ac:dyDescent="0.3">
      <c r="A33356">
        <v>74</v>
      </c>
      <c r="B33356">
        <v>21492.65579968294</v>
      </c>
    </row>
    <row r="33357" spans="1:2" x14ac:dyDescent="0.3">
      <c r="A33357">
        <v>43</v>
      </c>
      <c r="B33357">
        <v>16053.524203853009</v>
      </c>
    </row>
    <row r="33358" spans="1:2" x14ac:dyDescent="0.3">
      <c r="A33358">
        <v>58</v>
      </c>
      <c r="B33358">
        <v>45794.452873880145</v>
      </c>
    </row>
    <row r="33359" spans="1:2" x14ac:dyDescent="0.3">
      <c r="A33359">
        <v>19</v>
      </c>
      <c r="B33359">
        <v>24237.983645340264</v>
      </c>
    </row>
    <row r="33360" spans="1:2" x14ac:dyDescent="0.3">
      <c r="A33360">
        <v>80</v>
      </c>
      <c r="B33360">
        <v>20884.045753736951</v>
      </c>
    </row>
    <row r="33361" spans="1:2" x14ac:dyDescent="0.3">
      <c r="A33361">
        <v>48</v>
      </c>
      <c r="B33361">
        <v>9544.2189282577219</v>
      </c>
    </row>
    <row r="33362" spans="1:2" x14ac:dyDescent="0.3">
      <c r="A33362">
        <v>39</v>
      </c>
      <c r="B33362">
        <v>31703.900994625146</v>
      </c>
    </row>
    <row r="33363" spans="1:2" x14ac:dyDescent="0.3">
      <c r="A33363">
        <v>21</v>
      </c>
      <c r="B33363">
        <v>47164.31479628705</v>
      </c>
    </row>
    <row r="33364" spans="1:2" x14ac:dyDescent="0.3">
      <c r="A33364">
        <v>56</v>
      </c>
      <c r="B33364">
        <v>23043.221297964661</v>
      </c>
    </row>
    <row r="33365" spans="1:2" x14ac:dyDescent="0.3">
      <c r="A33365">
        <v>29</v>
      </c>
      <c r="B33365">
        <v>6874.5981533663953</v>
      </c>
    </row>
    <row r="33366" spans="1:2" x14ac:dyDescent="0.3">
      <c r="A33366">
        <v>41</v>
      </c>
      <c r="B33366">
        <v>48747.029940030792</v>
      </c>
    </row>
    <row r="33367" spans="1:2" x14ac:dyDescent="0.3">
      <c r="A33367">
        <v>55</v>
      </c>
      <c r="B33367">
        <v>25448.522840087986</v>
      </c>
    </row>
    <row r="33368" spans="1:2" x14ac:dyDescent="0.3">
      <c r="A33368">
        <v>77</v>
      </c>
      <c r="B33368">
        <v>44285.426907360561</v>
      </c>
    </row>
    <row r="33369" spans="1:2" x14ac:dyDescent="0.3">
      <c r="A33369">
        <v>71</v>
      </c>
      <c r="B33369">
        <v>895.33278222282797</v>
      </c>
    </row>
    <row r="33370" spans="1:2" x14ac:dyDescent="0.3">
      <c r="A33370">
        <v>28</v>
      </c>
      <c r="B33370">
        <v>18320.331905508865</v>
      </c>
    </row>
    <row r="33371" spans="1:2" x14ac:dyDescent="0.3">
      <c r="A33371">
        <v>56</v>
      </c>
      <c r="B33371">
        <v>26452.403801290795</v>
      </c>
    </row>
    <row r="33372" spans="1:2" x14ac:dyDescent="0.3">
      <c r="A33372">
        <v>82</v>
      </c>
      <c r="B33372">
        <v>35789.994594515745</v>
      </c>
    </row>
    <row r="33373" spans="1:2" x14ac:dyDescent="0.3">
      <c r="A33373">
        <v>85</v>
      </c>
      <c r="B33373">
        <v>14664.689876453251</v>
      </c>
    </row>
    <row r="33374" spans="1:2" x14ac:dyDescent="0.3">
      <c r="A33374">
        <v>67</v>
      </c>
      <c r="B33374">
        <v>43966.464767951271</v>
      </c>
    </row>
    <row r="33375" spans="1:2" x14ac:dyDescent="0.3">
      <c r="A33375">
        <v>38</v>
      </c>
      <c r="B33375">
        <v>2665.5022692272978</v>
      </c>
    </row>
    <row r="33376" spans="1:2" x14ac:dyDescent="0.3">
      <c r="A33376">
        <v>38</v>
      </c>
      <c r="B33376">
        <v>5876.9147413556821</v>
      </c>
    </row>
    <row r="33377" spans="1:2" x14ac:dyDescent="0.3">
      <c r="A33377">
        <v>33</v>
      </c>
      <c r="B33377">
        <v>14328.995404424131</v>
      </c>
    </row>
    <row r="33378" spans="1:2" x14ac:dyDescent="0.3">
      <c r="A33378">
        <v>44</v>
      </c>
      <c r="B33378">
        <v>20435.557739757332</v>
      </c>
    </row>
    <row r="33379" spans="1:2" x14ac:dyDescent="0.3">
      <c r="A33379">
        <v>41</v>
      </c>
      <c r="B33379">
        <v>16601.685136727818</v>
      </c>
    </row>
    <row r="33380" spans="1:2" x14ac:dyDescent="0.3">
      <c r="A33380">
        <v>42</v>
      </c>
      <c r="B33380">
        <v>16601.685136727818</v>
      </c>
    </row>
    <row r="33381" spans="1:2" x14ac:dyDescent="0.3">
      <c r="A33381">
        <v>62</v>
      </c>
      <c r="B33381">
        <v>18364.497046261909</v>
      </c>
    </row>
    <row r="33382" spans="1:2" x14ac:dyDescent="0.3">
      <c r="A33382">
        <v>81</v>
      </c>
      <c r="B33382">
        <v>25610.115829766226</v>
      </c>
    </row>
    <row r="33383" spans="1:2" x14ac:dyDescent="0.3">
      <c r="A33383">
        <v>61</v>
      </c>
      <c r="B33383">
        <v>7196.8517894363131</v>
      </c>
    </row>
    <row r="33384" spans="1:2" x14ac:dyDescent="0.3">
      <c r="A33384">
        <v>44</v>
      </c>
      <c r="B33384">
        <v>20445.913291564229</v>
      </c>
    </row>
    <row r="33385" spans="1:2" x14ac:dyDescent="0.3">
      <c r="A33385">
        <v>50</v>
      </c>
      <c r="B33385">
        <v>2343.038008275777</v>
      </c>
    </row>
    <row r="33386" spans="1:2" x14ac:dyDescent="0.3">
      <c r="A33386">
        <v>82</v>
      </c>
      <c r="B33386">
        <v>42256.575707846634</v>
      </c>
    </row>
    <row r="33387" spans="1:2" x14ac:dyDescent="0.3">
      <c r="A33387">
        <v>24</v>
      </c>
      <c r="B33387">
        <v>9279.7235707445689</v>
      </c>
    </row>
    <row r="33388" spans="1:2" x14ac:dyDescent="0.3">
      <c r="A33388">
        <v>56</v>
      </c>
      <c r="B33388">
        <v>32038.552322683187</v>
      </c>
    </row>
    <row r="33389" spans="1:2" x14ac:dyDescent="0.3">
      <c r="A33389">
        <v>52</v>
      </c>
      <c r="B33389">
        <v>32038.552322683187</v>
      </c>
    </row>
    <row r="33390" spans="1:2" x14ac:dyDescent="0.3">
      <c r="A33390">
        <v>21</v>
      </c>
      <c r="B33390">
        <v>35587.623524397321</v>
      </c>
    </row>
    <row r="33391" spans="1:2" x14ac:dyDescent="0.3">
      <c r="A33391">
        <v>39</v>
      </c>
      <c r="B33391">
        <v>32303.605857902301</v>
      </c>
    </row>
    <row r="33392" spans="1:2" x14ac:dyDescent="0.3">
      <c r="A33392">
        <v>47</v>
      </c>
      <c r="B33392">
        <v>35319.930628479116</v>
      </c>
    </row>
    <row r="33393" spans="1:2" x14ac:dyDescent="0.3">
      <c r="A33393">
        <v>74</v>
      </c>
      <c r="B33393">
        <v>35649.009098620074</v>
      </c>
    </row>
    <row r="33394" spans="1:2" x14ac:dyDescent="0.3">
      <c r="A33394">
        <v>80</v>
      </c>
      <c r="B33394">
        <v>43015.013304543631</v>
      </c>
    </row>
    <row r="33395" spans="1:2" x14ac:dyDescent="0.3">
      <c r="A33395">
        <v>35</v>
      </c>
      <c r="B33395">
        <v>5298.4732606773414</v>
      </c>
    </row>
    <row r="33396" spans="1:2" x14ac:dyDescent="0.3">
      <c r="A33396">
        <v>82</v>
      </c>
      <c r="B33396">
        <v>23067.672165245425</v>
      </c>
    </row>
    <row r="33397" spans="1:2" x14ac:dyDescent="0.3">
      <c r="A33397">
        <v>64</v>
      </c>
      <c r="B33397">
        <v>8847.4253033448404</v>
      </c>
    </row>
    <row r="33398" spans="1:2" x14ac:dyDescent="0.3">
      <c r="A33398">
        <v>56</v>
      </c>
      <c r="B33398">
        <v>33351.620996435522</v>
      </c>
    </row>
    <row r="33399" spans="1:2" x14ac:dyDescent="0.3">
      <c r="A33399">
        <v>62</v>
      </c>
      <c r="B33399">
        <v>40181.400611208439</v>
      </c>
    </row>
    <row r="33400" spans="1:2" x14ac:dyDescent="0.3">
      <c r="A33400">
        <v>79</v>
      </c>
      <c r="B33400">
        <v>38065.791428431272</v>
      </c>
    </row>
    <row r="33401" spans="1:2" x14ac:dyDescent="0.3">
      <c r="A33401">
        <v>79</v>
      </c>
      <c r="B33401">
        <v>38065.791428431272</v>
      </c>
    </row>
    <row r="33402" spans="1:2" x14ac:dyDescent="0.3">
      <c r="A33402">
        <v>67</v>
      </c>
      <c r="B33402">
        <v>17626.060045000184</v>
      </c>
    </row>
    <row r="33403" spans="1:2" x14ac:dyDescent="0.3">
      <c r="A33403">
        <v>69</v>
      </c>
      <c r="B33403">
        <v>46841.399477007755</v>
      </c>
    </row>
    <row r="33404" spans="1:2" x14ac:dyDescent="0.3">
      <c r="A33404">
        <v>83</v>
      </c>
      <c r="B33404">
        <v>39382.410807305889</v>
      </c>
    </row>
    <row r="33405" spans="1:2" x14ac:dyDescent="0.3">
      <c r="A33405">
        <v>55</v>
      </c>
      <c r="B33405">
        <v>43834.7539430939</v>
      </c>
    </row>
    <row r="33406" spans="1:2" x14ac:dyDescent="0.3">
      <c r="A33406">
        <v>41</v>
      </c>
      <c r="B33406">
        <v>6801.3539849509571</v>
      </c>
    </row>
    <row r="33407" spans="1:2" x14ac:dyDescent="0.3">
      <c r="A33407">
        <v>20</v>
      </c>
      <c r="B33407">
        <v>9787.6748272590921</v>
      </c>
    </row>
    <row r="33408" spans="1:2" x14ac:dyDescent="0.3">
      <c r="A33408">
        <v>57</v>
      </c>
      <c r="B33408">
        <v>39918.600746367527</v>
      </c>
    </row>
    <row r="33409" spans="1:2" x14ac:dyDescent="0.3">
      <c r="A33409">
        <v>57</v>
      </c>
      <c r="B33409">
        <v>48665.847357158244</v>
      </c>
    </row>
    <row r="33410" spans="1:2" x14ac:dyDescent="0.3">
      <c r="A33410">
        <v>62</v>
      </c>
      <c r="B33410">
        <v>12676.676947485461</v>
      </c>
    </row>
    <row r="33411" spans="1:2" x14ac:dyDescent="0.3">
      <c r="A33411">
        <v>79</v>
      </c>
      <c r="B33411">
        <v>3766.5581413110372</v>
      </c>
    </row>
    <row r="33412" spans="1:2" x14ac:dyDescent="0.3">
      <c r="A33412">
        <v>78</v>
      </c>
      <c r="B33412">
        <v>30672.86105805698</v>
      </c>
    </row>
    <row r="33413" spans="1:2" x14ac:dyDescent="0.3">
      <c r="A33413">
        <v>42</v>
      </c>
      <c r="B33413">
        <v>29638.120768680765</v>
      </c>
    </row>
    <row r="33414" spans="1:2" x14ac:dyDescent="0.3">
      <c r="A33414">
        <v>44</v>
      </c>
      <c r="B33414">
        <v>18998.226269525298</v>
      </c>
    </row>
    <row r="33415" spans="1:2" x14ac:dyDescent="0.3">
      <c r="A33415">
        <v>47</v>
      </c>
      <c r="B33415">
        <v>45336.518569516476</v>
      </c>
    </row>
    <row r="33416" spans="1:2" x14ac:dyDescent="0.3">
      <c r="A33416">
        <v>82</v>
      </c>
      <c r="B33416">
        <v>48756.859138938999</v>
      </c>
    </row>
    <row r="33417" spans="1:2" x14ac:dyDescent="0.3">
      <c r="A33417">
        <v>42</v>
      </c>
      <c r="B33417">
        <v>46754.896825712778</v>
      </c>
    </row>
    <row r="33418" spans="1:2" x14ac:dyDescent="0.3">
      <c r="A33418">
        <v>71</v>
      </c>
      <c r="B33418">
        <v>1457.7335514228903</v>
      </c>
    </row>
    <row r="33419" spans="1:2" x14ac:dyDescent="0.3">
      <c r="A33419">
        <v>58</v>
      </c>
      <c r="B33419">
        <v>31065.187285337273</v>
      </c>
    </row>
    <row r="33420" spans="1:2" x14ac:dyDescent="0.3">
      <c r="A33420">
        <v>54</v>
      </c>
      <c r="B33420">
        <v>14521.157076282629</v>
      </c>
    </row>
    <row r="33421" spans="1:2" x14ac:dyDescent="0.3">
      <c r="A33421">
        <v>40</v>
      </c>
      <c r="B33421">
        <v>27918.817114406625</v>
      </c>
    </row>
    <row r="33422" spans="1:2" x14ac:dyDescent="0.3">
      <c r="A33422">
        <v>66</v>
      </c>
      <c r="B33422">
        <v>10814.024207718454</v>
      </c>
    </row>
    <row r="33423" spans="1:2" x14ac:dyDescent="0.3">
      <c r="A33423">
        <v>78</v>
      </c>
      <c r="B33423">
        <v>28921.585463262869</v>
      </c>
    </row>
    <row r="33424" spans="1:2" x14ac:dyDescent="0.3">
      <c r="A33424">
        <v>54</v>
      </c>
      <c r="B33424">
        <v>46490.751095952313</v>
      </c>
    </row>
    <row r="33425" spans="1:2" x14ac:dyDescent="0.3">
      <c r="A33425">
        <v>58</v>
      </c>
      <c r="B33425">
        <v>42664.429503574887</v>
      </c>
    </row>
    <row r="33426" spans="1:2" x14ac:dyDescent="0.3">
      <c r="A33426">
        <v>20</v>
      </c>
      <c r="B33426">
        <v>24724.591382751765</v>
      </c>
    </row>
    <row r="33427" spans="1:2" x14ac:dyDescent="0.3">
      <c r="A33427">
        <v>53</v>
      </c>
      <c r="B33427">
        <v>36523.429191182433</v>
      </c>
    </row>
    <row r="33428" spans="1:2" x14ac:dyDescent="0.3">
      <c r="A33428">
        <v>81</v>
      </c>
      <c r="B33428">
        <v>7362.9105276222654</v>
      </c>
    </row>
    <row r="33429" spans="1:2" x14ac:dyDescent="0.3">
      <c r="A33429">
        <v>59</v>
      </c>
      <c r="B33429">
        <v>11829.054589801195</v>
      </c>
    </row>
    <row r="33430" spans="1:2" x14ac:dyDescent="0.3">
      <c r="A33430">
        <v>58</v>
      </c>
      <c r="B33430">
        <v>44705.765460999886</v>
      </c>
    </row>
    <row r="33431" spans="1:2" x14ac:dyDescent="0.3">
      <c r="A33431">
        <v>71</v>
      </c>
      <c r="B33431">
        <v>25868.613150680016</v>
      </c>
    </row>
    <row r="33432" spans="1:2" x14ac:dyDescent="0.3">
      <c r="A33432">
        <v>41</v>
      </c>
      <c r="B33432">
        <v>38880.131544438707</v>
      </c>
    </row>
    <row r="33433" spans="1:2" x14ac:dyDescent="0.3">
      <c r="A33433">
        <v>80</v>
      </c>
      <c r="B33433">
        <v>43793.335479918911</v>
      </c>
    </row>
    <row r="33434" spans="1:2" x14ac:dyDescent="0.3">
      <c r="A33434">
        <v>24</v>
      </c>
      <c r="B33434">
        <v>11381.735838482893</v>
      </c>
    </row>
    <row r="33435" spans="1:2" x14ac:dyDescent="0.3">
      <c r="A33435">
        <v>62</v>
      </c>
      <c r="B33435">
        <v>36639.978857400798</v>
      </c>
    </row>
    <row r="33436" spans="1:2" x14ac:dyDescent="0.3">
      <c r="A33436">
        <v>65</v>
      </c>
      <c r="B33436">
        <v>36639.978857400798</v>
      </c>
    </row>
    <row r="33437" spans="1:2" x14ac:dyDescent="0.3">
      <c r="A33437">
        <v>23</v>
      </c>
      <c r="B33437">
        <v>17329.054851722278</v>
      </c>
    </row>
    <row r="33438" spans="1:2" x14ac:dyDescent="0.3">
      <c r="A33438">
        <v>50</v>
      </c>
      <c r="B33438">
        <v>34005.546998523663</v>
      </c>
    </row>
    <row r="33439" spans="1:2" x14ac:dyDescent="0.3">
      <c r="A33439">
        <v>84</v>
      </c>
      <c r="B33439">
        <v>14837.811729825175</v>
      </c>
    </row>
    <row r="33440" spans="1:2" x14ac:dyDescent="0.3">
      <c r="A33440">
        <v>32</v>
      </c>
      <c r="B33440">
        <v>47346.213692109246</v>
      </c>
    </row>
    <row r="33441" spans="1:2" x14ac:dyDescent="0.3">
      <c r="A33441">
        <v>76</v>
      </c>
      <c r="B33441">
        <v>25216.201195881298</v>
      </c>
    </row>
    <row r="33442" spans="1:2" x14ac:dyDescent="0.3">
      <c r="A33442">
        <v>40</v>
      </c>
      <c r="B33442">
        <v>50388.510514400674</v>
      </c>
    </row>
    <row r="33443" spans="1:2" x14ac:dyDescent="0.3">
      <c r="A33443">
        <v>80</v>
      </c>
      <c r="B33443">
        <v>3487.6096513337943</v>
      </c>
    </row>
    <row r="33444" spans="1:2" x14ac:dyDescent="0.3">
      <c r="A33444">
        <v>46</v>
      </c>
      <c r="B33444">
        <v>34005.546998523663</v>
      </c>
    </row>
    <row r="33445" spans="1:2" x14ac:dyDescent="0.3">
      <c r="A33445">
        <v>69</v>
      </c>
      <c r="B33445">
        <v>1547.8908092972079</v>
      </c>
    </row>
    <row r="33446" spans="1:2" x14ac:dyDescent="0.3">
      <c r="A33446">
        <v>57</v>
      </c>
      <c r="B33446">
        <v>38586.903651294298</v>
      </c>
    </row>
    <row r="33447" spans="1:2" x14ac:dyDescent="0.3">
      <c r="A33447">
        <v>42</v>
      </c>
      <c r="B33447">
        <v>50388.510514400674</v>
      </c>
    </row>
    <row r="33448" spans="1:2" x14ac:dyDescent="0.3">
      <c r="A33448">
        <v>60</v>
      </c>
      <c r="B33448">
        <v>21645.090366209453</v>
      </c>
    </row>
    <row r="33449" spans="1:2" x14ac:dyDescent="0.3">
      <c r="A33449">
        <v>73</v>
      </c>
      <c r="B33449">
        <v>5059.5592088527656</v>
      </c>
    </row>
    <row r="33450" spans="1:2" x14ac:dyDescent="0.3">
      <c r="A33450">
        <v>82</v>
      </c>
      <c r="B33450">
        <v>39015.816578650134</v>
      </c>
    </row>
    <row r="33451" spans="1:2" x14ac:dyDescent="0.3">
      <c r="A33451">
        <v>45</v>
      </c>
      <c r="B33451">
        <v>33187.610431208552</v>
      </c>
    </row>
    <row r="33452" spans="1:2" x14ac:dyDescent="0.3">
      <c r="A33452">
        <v>68</v>
      </c>
      <c r="B33452">
        <v>157.55536417057328</v>
      </c>
    </row>
    <row r="33453" spans="1:2" x14ac:dyDescent="0.3">
      <c r="A33453">
        <v>61</v>
      </c>
      <c r="B33453">
        <v>24447.878527622583</v>
      </c>
    </row>
    <row r="33454" spans="1:2" x14ac:dyDescent="0.3">
      <c r="A33454">
        <v>65</v>
      </c>
      <c r="B33454">
        <v>24447.878527622583</v>
      </c>
    </row>
    <row r="33455" spans="1:2" x14ac:dyDescent="0.3">
      <c r="A33455">
        <v>31</v>
      </c>
      <c r="B33455">
        <v>13622.523218828374</v>
      </c>
    </row>
    <row r="33456" spans="1:2" x14ac:dyDescent="0.3">
      <c r="A33456">
        <v>46</v>
      </c>
      <c r="B33456">
        <v>41158.25982448749</v>
      </c>
    </row>
    <row r="33457" spans="1:2" x14ac:dyDescent="0.3">
      <c r="A33457">
        <v>30</v>
      </c>
      <c r="B33457">
        <v>10931.729024256128</v>
      </c>
    </row>
    <row r="33458" spans="1:2" x14ac:dyDescent="0.3">
      <c r="A33458">
        <v>78</v>
      </c>
      <c r="B33458">
        <v>42607.892817771171</v>
      </c>
    </row>
    <row r="33459" spans="1:2" x14ac:dyDescent="0.3">
      <c r="A33459">
        <v>32</v>
      </c>
      <c r="B33459">
        <v>32464.8408604539</v>
      </c>
    </row>
    <row r="33460" spans="1:2" x14ac:dyDescent="0.3">
      <c r="A33460">
        <v>36</v>
      </c>
      <c r="B33460">
        <v>4506.8056200015853</v>
      </c>
    </row>
    <row r="33461" spans="1:2" x14ac:dyDescent="0.3">
      <c r="A33461">
        <v>27</v>
      </c>
      <c r="B33461">
        <v>13194.942855605403</v>
      </c>
    </row>
    <row r="33462" spans="1:2" x14ac:dyDescent="0.3">
      <c r="A33462">
        <v>65</v>
      </c>
      <c r="B33462">
        <v>48122.126663626055</v>
      </c>
    </row>
    <row r="33463" spans="1:2" x14ac:dyDescent="0.3">
      <c r="A33463">
        <v>64</v>
      </c>
      <c r="B33463">
        <v>34219.073709632379</v>
      </c>
    </row>
    <row r="33464" spans="1:2" x14ac:dyDescent="0.3">
      <c r="A33464">
        <v>66</v>
      </c>
      <c r="B33464">
        <v>34219.073709632379</v>
      </c>
    </row>
    <row r="33465" spans="1:2" x14ac:dyDescent="0.3">
      <c r="A33465">
        <v>28</v>
      </c>
      <c r="B33465">
        <v>31358.783617400164</v>
      </c>
    </row>
    <row r="33466" spans="1:2" x14ac:dyDescent="0.3">
      <c r="A33466">
        <v>27</v>
      </c>
      <c r="B33466">
        <v>35210.296776383635</v>
      </c>
    </row>
    <row r="33467" spans="1:2" x14ac:dyDescent="0.3">
      <c r="A33467">
        <v>73</v>
      </c>
      <c r="B33467">
        <v>20719.972379202805</v>
      </c>
    </row>
    <row r="33468" spans="1:2" x14ac:dyDescent="0.3">
      <c r="A33468">
        <v>29</v>
      </c>
      <c r="B33468">
        <v>35648.835020275605</v>
      </c>
    </row>
    <row r="33469" spans="1:2" x14ac:dyDescent="0.3">
      <c r="A33469">
        <v>36</v>
      </c>
      <c r="B33469">
        <v>9858.4955227846749</v>
      </c>
    </row>
    <row r="33470" spans="1:2" x14ac:dyDescent="0.3">
      <c r="A33470">
        <v>28</v>
      </c>
      <c r="B33470">
        <v>47095.612671621253</v>
      </c>
    </row>
    <row r="33471" spans="1:2" x14ac:dyDescent="0.3">
      <c r="A33471">
        <v>29</v>
      </c>
      <c r="B33471">
        <v>41606.007374018722</v>
      </c>
    </row>
    <row r="33472" spans="1:2" x14ac:dyDescent="0.3">
      <c r="A33472">
        <v>51</v>
      </c>
      <c r="B33472">
        <v>6549.9190581239</v>
      </c>
    </row>
    <row r="33473" spans="1:2" x14ac:dyDescent="0.3">
      <c r="A33473">
        <v>70</v>
      </c>
      <c r="B33473">
        <v>42482.91330923458</v>
      </c>
    </row>
    <row r="33474" spans="1:2" x14ac:dyDescent="0.3">
      <c r="A33474">
        <v>43</v>
      </c>
      <c r="B33474">
        <v>13600.893528227542</v>
      </c>
    </row>
    <row r="33475" spans="1:2" x14ac:dyDescent="0.3">
      <c r="A33475">
        <v>26</v>
      </c>
      <c r="B33475">
        <v>19979.738184651575</v>
      </c>
    </row>
    <row r="33476" spans="1:2" x14ac:dyDescent="0.3">
      <c r="A33476">
        <v>62</v>
      </c>
      <c r="B33476">
        <v>35057.112829922757</v>
      </c>
    </row>
    <row r="33477" spans="1:2" x14ac:dyDescent="0.3">
      <c r="A33477">
        <v>54</v>
      </c>
      <c r="B33477">
        <v>11111.590079957134</v>
      </c>
    </row>
    <row r="33478" spans="1:2" x14ac:dyDescent="0.3">
      <c r="A33478">
        <v>51</v>
      </c>
      <c r="B33478">
        <v>11111.590079957134</v>
      </c>
    </row>
    <row r="33479" spans="1:2" x14ac:dyDescent="0.3">
      <c r="A33479">
        <v>48</v>
      </c>
      <c r="B33479">
        <v>37991.080936432285</v>
      </c>
    </row>
    <row r="33480" spans="1:2" x14ac:dyDescent="0.3">
      <c r="A33480">
        <v>81</v>
      </c>
      <c r="B33480">
        <v>37251.778347915882</v>
      </c>
    </row>
    <row r="33481" spans="1:2" x14ac:dyDescent="0.3">
      <c r="A33481">
        <v>66</v>
      </c>
      <c r="B33481">
        <v>28775.017581049862</v>
      </c>
    </row>
    <row r="33482" spans="1:2" x14ac:dyDescent="0.3">
      <c r="A33482">
        <v>58</v>
      </c>
      <c r="B33482">
        <v>23396.561384702683</v>
      </c>
    </row>
    <row r="33483" spans="1:2" x14ac:dyDescent="0.3">
      <c r="A33483">
        <v>50</v>
      </c>
      <c r="B33483">
        <v>20827.512227411578</v>
      </c>
    </row>
    <row r="33484" spans="1:2" x14ac:dyDescent="0.3">
      <c r="A33484">
        <v>61</v>
      </c>
      <c r="B33484">
        <v>36765.362613215009</v>
      </c>
    </row>
    <row r="33485" spans="1:2" x14ac:dyDescent="0.3">
      <c r="A33485">
        <v>63</v>
      </c>
      <c r="B33485">
        <v>7559.4139562708751</v>
      </c>
    </row>
    <row r="33486" spans="1:2" x14ac:dyDescent="0.3">
      <c r="A33486">
        <v>82</v>
      </c>
      <c r="B33486">
        <v>39960.483977516837</v>
      </c>
    </row>
    <row r="33487" spans="1:2" x14ac:dyDescent="0.3">
      <c r="A33487">
        <v>18</v>
      </c>
      <c r="B33487">
        <v>24811.171576721223</v>
      </c>
    </row>
    <row r="33488" spans="1:2" x14ac:dyDescent="0.3">
      <c r="A33488">
        <v>81</v>
      </c>
      <c r="B33488">
        <v>27599.969852603899</v>
      </c>
    </row>
    <row r="33489" spans="1:2" x14ac:dyDescent="0.3">
      <c r="A33489">
        <v>22</v>
      </c>
      <c r="B33489">
        <v>2909.1708738563188</v>
      </c>
    </row>
    <row r="33490" spans="1:2" x14ac:dyDescent="0.3">
      <c r="A33490">
        <v>67</v>
      </c>
      <c r="B33490">
        <v>30084.481999776726</v>
      </c>
    </row>
    <row r="33491" spans="1:2" x14ac:dyDescent="0.3">
      <c r="A33491">
        <v>32</v>
      </c>
      <c r="B33491">
        <v>2926.9898708476549</v>
      </c>
    </row>
    <row r="33492" spans="1:2" x14ac:dyDescent="0.3">
      <c r="A33492">
        <v>44</v>
      </c>
      <c r="B33492">
        <v>38518.053530785626</v>
      </c>
    </row>
    <row r="33493" spans="1:2" x14ac:dyDescent="0.3">
      <c r="A33493">
        <v>45</v>
      </c>
      <c r="B33493">
        <v>49137.659784409429</v>
      </c>
    </row>
    <row r="33494" spans="1:2" x14ac:dyDescent="0.3">
      <c r="A33494">
        <v>52</v>
      </c>
      <c r="B33494">
        <v>2968.1888454149421</v>
      </c>
    </row>
    <row r="33495" spans="1:2" x14ac:dyDescent="0.3">
      <c r="A33495">
        <v>22</v>
      </c>
      <c r="B33495">
        <v>27308.308687372064</v>
      </c>
    </row>
    <row r="33496" spans="1:2" x14ac:dyDescent="0.3">
      <c r="A33496">
        <v>57</v>
      </c>
      <c r="B33496">
        <v>28633.124686755593</v>
      </c>
    </row>
    <row r="33497" spans="1:2" x14ac:dyDescent="0.3">
      <c r="A33497">
        <v>52</v>
      </c>
      <c r="B33497">
        <v>21301.449177399718</v>
      </c>
    </row>
    <row r="33498" spans="1:2" x14ac:dyDescent="0.3">
      <c r="A33498">
        <v>35</v>
      </c>
      <c r="B33498">
        <v>11932.880916126051</v>
      </c>
    </row>
    <row r="33499" spans="1:2" x14ac:dyDescent="0.3">
      <c r="A33499">
        <v>25</v>
      </c>
      <c r="B33499">
        <v>21417.862101830091</v>
      </c>
    </row>
    <row r="33500" spans="1:2" x14ac:dyDescent="0.3">
      <c r="A33500">
        <v>81</v>
      </c>
      <c r="B33500">
        <v>49299.578582397109</v>
      </c>
    </row>
    <row r="33501" spans="1:2" x14ac:dyDescent="0.3">
      <c r="A33501">
        <v>19</v>
      </c>
      <c r="B33501">
        <v>49471.686090102572</v>
      </c>
    </row>
    <row r="33502" spans="1:2" x14ac:dyDescent="0.3">
      <c r="A33502">
        <v>84</v>
      </c>
      <c r="B33502">
        <v>41134.937855992888</v>
      </c>
    </row>
    <row r="33503" spans="1:2" x14ac:dyDescent="0.3">
      <c r="A33503">
        <v>39</v>
      </c>
      <c r="B33503">
        <v>39180.299094829803</v>
      </c>
    </row>
    <row r="33504" spans="1:2" x14ac:dyDescent="0.3">
      <c r="A33504">
        <v>43</v>
      </c>
      <c r="B33504">
        <v>44640.945420461263</v>
      </c>
    </row>
    <row r="33505" spans="1:2" x14ac:dyDescent="0.3">
      <c r="A33505">
        <v>38</v>
      </c>
      <c r="B33505">
        <v>43963.146127655207</v>
      </c>
    </row>
    <row r="33506" spans="1:2" x14ac:dyDescent="0.3">
      <c r="A33506">
        <v>18</v>
      </c>
      <c r="B33506">
        <v>40212.206007656016</v>
      </c>
    </row>
    <row r="33507" spans="1:2" x14ac:dyDescent="0.3">
      <c r="A33507">
        <v>18</v>
      </c>
      <c r="B33507">
        <v>24815.041623554564</v>
      </c>
    </row>
    <row r="33508" spans="1:2" x14ac:dyDescent="0.3">
      <c r="A33508">
        <v>15</v>
      </c>
      <c r="B33508">
        <v>40212.206007656016</v>
      </c>
    </row>
    <row r="33509" spans="1:2" x14ac:dyDescent="0.3">
      <c r="A33509">
        <v>57</v>
      </c>
      <c r="B33509">
        <v>15504.102443946151</v>
      </c>
    </row>
    <row r="33510" spans="1:2" x14ac:dyDescent="0.3">
      <c r="A33510">
        <v>77</v>
      </c>
      <c r="B33510">
        <v>-556.11508418810854</v>
      </c>
    </row>
    <row r="33511" spans="1:2" x14ac:dyDescent="0.3">
      <c r="A33511">
        <v>49</v>
      </c>
      <c r="B33511">
        <v>23914.733662190018</v>
      </c>
    </row>
    <row r="33512" spans="1:2" x14ac:dyDescent="0.3">
      <c r="A33512">
        <v>56</v>
      </c>
      <c r="B33512">
        <v>7256.6473019399</v>
      </c>
    </row>
    <row r="33513" spans="1:2" x14ac:dyDescent="0.3">
      <c r="A33513">
        <v>80</v>
      </c>
      <c r="B33513">
        <v>39904.300893462445</v>
      </c>
    </row>
    <row r="33514" spans="1:2" x14ac:dyDescent="0.3">
      <c r="A33514">
        <v>76</v>
      </c>
      <c r="B33514">
        <v>39904.300893462445</v>
      </c>
    </row>
    <row r="33515" spans="1:2" x14ac:dyDescent="0.3">
      <c r="A33515">
        <v>63</v>
      </c>
      <c r="B33515">
        <v>49340.201021449902</v>
      </c>
    </row>
    <row r="33516" spans="1:2" x14ac:dyDescent="0.3">
      <c r="A33516">
        <v>71</v>
      </c>
      <c r="B33516">
        <v>28191.688304371768</v>
      </c>
    </row>
    <row r="33517" spans="1:2" x14ac:dyDescent="0.3">
      <c r="A33517">
        <v>63</v>
      </c>
      <c r="B33517">
        <v>51037.374067934994</v>
      </c>
    </row>
    <row r="33518" spans="1:2" x14ac:dyDescent="0.3">
      <c r="A33518">
        <v>64</v>
      </c>
      <c r="B33518">
        <v>18664.3731111009</v>
      </c>
    </row>
    <row r="33519" spans="1:2" x14ac:dyDescent="0.3">
      <c r="A33519">
        <v>55</v>
      </c>
      <c r="B33519">
        <v>46781.736133670376</v>
      </c>
    </row>
    <row r="33520" spans="1:2" x14ac:dyDescent="0.3">
      <c r="A33520">
        <v>47</v>
      </c>
      <c r="B33520">
        <v>40526.668353205438</v>
      </c>
    </row>
    <row r="33521" spans="1:2" x14ac:dyDescent="0.3">
      <c r="A33521">
        <v>25</v>
      </c>
      <c r="B33521">
        <v>21899.441281934156</v>
      </c>
    </row>
    <row r="33522" spans="1:2" x14ac:dyDescent="0.3">
      <c r="A33522">
        <v>24</v>
      </c>
      <c r="B33522">
        <v>21899.441281934156</v>
      </c>
    </row>
    <row r="33523" spans="1:2" x14ac:dyDescent="0.3">
      <c r="A33523">
        <v>31</v>
      </c>
      <c r="B33523">
        <v>23858.917044942609</v>
      </c>
    </row>
    <row r="33524" spans="1:2" x14ac:dyDescent="0.3">
      <c r="A33524">
        <v>23</v>
      </c>
      <c r="B33524">
        <v>3181.3487162643341</v>
      </c>
    </row>
    <row r="33525" spans="1:2" x14ac:dyDescent="0.3">
      <c r="A33525">
        <v>74</v>
      </c>
      <c r="B33525">
        <v>31034.562143347357</v>
      </c>
    </row>
    <row r="33526" spans="1:2" x14ac:dyDescent="0.3">
      <c r="A33526">
        <v>74</v>
      </c>
      <c r="B33526">
        <v>31034.562143347357</v>
      </c>
    </row>
    <row r="33527" spans="1:2" x14ac:dyDescent="0.3">
      <c r="A33527">
        <v>28</v>
      </c>
      <c r="B33527">
        <v>26467.100905487718</v>
      </c>
    </row>
    <row r="33528" spans="1:2" x14ac:dyDescent="0.3">
      <c r="A33528">
        <v>85</v>
      </c>
      <c r="B33528">
        <v>32148.440945372993</v>
      </c>
    </row>
    <row r="33529" spans="1:2" x14ac:dyDescent="0.3">
      <c r="A33529">
        <v>40</v>
      </c>
      <c r="B33529">
        <v>26786.106080889662</v>
      </c>
    </row>
    <row r="33530" spans="1:2" x14ac:dyDescent="0.3">
      <c r="A33530">
        <v>45</v>
      </c>
      <c r="B33530">
        <v>48387.046529484724</v>
      </c>
    </row>
    <row r="33531" spans="1:2" x14ac:dyDescent="0.3">
      <c r="A33531">
        <v>26</v>
      </c>
      <c r="B33531">
        <v>48352.271252964616</v>
      </c>
    </row>
    <row r="33532" spans="1:2" x14ac:dyDescent="0.3">
      <c r="A33532">
        <v>48</v>
      </c>
      <c r="B33532">
        <v>48387.046529484724</v>
      </c>
    </row>
    <row r="33533" spans="1:2" x14ac:dyDescent="0.3">
      <c r="A33533">
        <v>24</v>
      </c>
      <c r="B33533">
        <v>13884.208576000618</v>
      </c>
    </row>
    <row r="33534" spans="1:2" x14ac:dyDescent="0.3">
      <c r="A33534">
        <v>65</v>
      </c>
      <c r="B33534">
        <v>37900.645532225215</v>
      </c>
    </row>
    <row r="33535" spans="1:2" x14ac:dyDescent="0.3">
      <c r="A33535">
        <v>51</v>
      </c>
      <c r="B33535">
        <v>15849.551028035612</v>
      </c>
    </row>
    <row r="33536" spans="1:2" x14ac:dyDescent="0.3">
      <c r="A33536">
        <v>69</v>
      </c>
      <c r="B33536">
        <v>23061.346161141653</v>
      </c>
    </row>
    <row r="33537" spans="1:2" x14ac:dyDescent="0.3">
      <c r="A33537">
        <v>75</v>
      </c>
      <c r="B33537">
        <v>24799.793460475637</v>
      </c>
    </row>
    <row r="33538" spans="1:2" x14ac:dyDescent="0.3">
      <c r="A33538">
        <v>53</v>
      </c>
      <c r="B33538">
        <v>43180.84150899449</v>
      </c>
    </row>
    <row r="33539" spans="1:2" x14ac:dyDescent="0.3">
      <c r="A33539">
        <v>68</v>
      </c>
      <c r="B33539">
        <v>15627.391721067299</v>
      </c>
    </row>
    <row r="33540" spans="1:2" x14ac:dyDescent="0.3">
      <c r="A33540">
        <v>20</v>
      </c>
      <c r="B33540">
        <v>35818.182683255785</v>
      </c>
    </row>
    <row r="33541" spans="1:2" x14ac:dyDescent="0.3">
      <c r="A33541">
        <v>79</v>
      </c>
      <c r="B33541">
        <v>2625.8386911949133</v>
      </c>
    </row>
    <row r="33542" spans="1:2" x14ac:dyDescent="0.3">
      <c r="A33542">
        <v>20</v>
      </c>
      <c r="B33542">
        <v>24513.084778393411</v>
      </c>
    </row>
    <row r="33543" spans="1:2" x14ac:dyDescent="0.3">
      <c r="A33543">
        <v>50</v>
      </c>
      <c r="B33543">
        <v>2622.5399676784887</v>
      </c>
    </row>
    <row r="33544" spans="1:2" x14ac:dyDescent="0.3">
      <c r="A33544">
        <v>63</v>
      </c>
      <c r="B33544">
        <v>28783.004822616793</v>
      </c>
    </row>
    <row r="33545" spans="1:2" x14ac:dyDescent="0.3">
      <c r="A33545">
        <v>34</v>
      </c>
      <c r="B33545">
        <v>1948.2598601810064</v>
      </c>
    </row>
    <row r="33546" spans="1:2" x14ac:dyDescent="0.3">
      <c r="A33546">
        <v>58</v>
      </c>
      <c r="B33546">
        <v>23673.928937329598</v>
      </c>
    </row>
    <row r="33547" spans="1:2" x14ac:dyDescent="0.3">
      <c r="A33547">
        <v>73</v>
      </c>
      <c r="B33547">
        <v>6373.6168578267061</v>
      </c>
    </row>
    <row r="33548" spans="1:2" x14ac:dyDescent="0.3">
      <c r="A33548">
        <v>62</v>
      </c>
      <c r="B33548">
        <v>50061.09904908391</v>
      </c>
    </row>
    <row r="33549" spans="1:2" x14ac:dyDescent="0.3">
      <c r="A33549">
        <v>69</v>
      </c>
      <c r="B33549">
        <v>41714.096499427658</v>
      </c>
    </row>
    <row r="33550" spans="1:2" x14ac:dyDescent="0.3">
      <c r="A33550">
        <v>38</v>
      </c>
      <c r="B33550">
        <v>10864.649473013273</v>
      </c>
    </row>
    <row r="33551" spans="1:2" x14ac:dyDescent="0.3">
      <c r="A33551">
        <v>37</v>
      </c>
      <c r="B33551">
        <v>10864.649473013273</v>
      </c>
    </row>
    <row r="33552" spans="1:2" x14ac:dyDescent="0.3">
      <c r="A33552">
        <v>67</v>
      </c>
      <c r="B33552">
        <v>42681.691738849171</v>
      </c>
    </row>
    <row r="33553" spans="1:2" x14ac:dyDescent="0.3">
      <c r="A33553">
        <v>19</v>
      </c>
      <c r="B33553">
        <v>41670.799553980469</v>
      </c>
    </row>
    <row r="33554" spans="1:2" x14ac:dyDescent="0.3">
      <c r="A33554">
        <v>22</v>
      </c>
      <c r="B33554">
        <v>41670.799553980469</v>
      </c>
    </row>
    <row r="33555" spans="1:2" x14ac:dyDescent="0.3">
      <c r="A33555">
        <v>31</v>
      </c>
      <c r="B33555">
        <v>8942.9341171425785</v>
      </c>
    </row>
    <row r="33556" spans="1:2" x14ac:dyDescent="0.3">
      <c r="A33556">
        <v>28</v>
      </c>
      <c r="B33556">
        <v>8942.9341171425785</v>
      </c>
    </row>
    <row r="33557" spans="1:2" x14ac:dyDescent="0.3">
      <c r="A33557">
        <v>37</v>
      </c>
      <c r="B33557">
        <v>36050.026143305906</v>
      </c>
    </row>
    <row r="33558" spans="1:2" x14ac:dyDescent="0.3">
      <c r="A33558">
        <v>37</v>
      </c>
      <c r="B33558">
        <v>36050.026143305906</v>
      </c>
    </row>
    <row r="33559" spans="1:2" x14ac:dyDescent="0.3">
      <c r="A33559">
        <v>54</v>
      </c>
      <c r="B33559">
        <v>48603.480010392588</v>
      </c>
    </row>
    <row r="33560" spans="1:2" x14ac:dyDescent="0.3">
      <c r="A33560">
        <v>40</v>
      </c>
      <c r="B33560">
        <v>8797.4094132654773</v>
      </c>
    </row>
    <row r="33561" spans="1:2" x14ac:dyDescent="0.3">
      <c r="A33561">
        <v>36</v>
      </c>
      <c r="B33561">
        <v>8797.4094132654773</v>
      </c>
    </row>
    <row r="33562" spans="1:2" x14ac:dyDescent="0.3">
      <c r="A33562">
        <v>36</v>
      </c>
      <c r="B33562">
        <v>28301.436956166461</v>
      </c>
    </row>
    <row r="33563" spans="1:2" x14ac:dyDescent="0.3">
      <c r="A33563">
        <v>86</v>
      </c>
      <c r="B33563">
        <v>32028.288121115791</v>
      </c>
    </row>
    <row r="33564" spans="1:2" x14ac:dyDescent="0.3">
      <c r="A33564">
        <v>49</v>
      </c>
      <c r="B33564">
        <v>8116.7615893641787</v>
      </c>
    </row>
    <row r="33565" spans="1:2" x14ac:dyDescent="0.3">
      <c r="A33565">
        <v>83</v>
      </c>
      <c r="B33565">
        <v>32028.288121115791</v>
      </c>
    </row>
    <row r="33566" spans="1:2" x14ac:dyDescent="0.3">
      <c r="A33566">
        <v>67</v>
      </c>
      <c r="B33566">
        <v>34368.891632367384</v>
      </c>
    </row>
    <row r="33567" spans="1:2" x14ac:dyDescent="0.3">
      <c r="A33567">
        <v>36</v>
      </c>
      <c r="B33567">
        <v>28325.475480808382</v>
      </c>
    </row>
    <row r="33568" spans="1:2" x14ac:dyDescent="0.3">
      <c r="A33568">
        <v>82</v>
      </c>
      <c r="B33568">
        <v>7063.0875703702441</v>
      </c>
    </row>
    <row r="33569" spans="1:2" x14ac:dyDescent="0.3">
      <c r="A33569">
        <v>45</v>
      </c>
      <c r="B33569">
        <v>35628.431678368164</v>
      </c>
    </row>
    <row r="33570" spans="1:2" x14ac:dyDescent="0.3">
      <c r="A33570">
        <v>32</v>
      </c>
      <c r="B33570">
        <v>22545.929230901325</v>
      </c>
    </row>
    <row r="33571" spans="1:2" x14ac:dyDescent="0.3">
      <c r="A33571">
        <v>56</v>
      </c>
      <c r="B33571">
        <v>12740.637109523104</v>
      </c>
    </row>
    <row r="33572" spans="1:2" x14ac:dyDescent="0.3">
      <c r="A33572">
        <v>55</v>
      </c>
      <c r="B33572">
        <v>12740.637109523104</v>
      </c>
    </row>
    <row r="33573" spans="1:2" x14ac:dyDescent="0.3">
      <c r="A33573">
        <v>81</v>
      </c>
      <c r="B33573">
        <v>14239.493987569525</v>
      </c>
    </row>
    <row r="33574" spans="1:2" x14ac:dyDescent="0.3">
      <c r="A33574">
        <v>40</v>
      </c>
      <c r="B33574">
        <v>24283.285277182</v>
      </c>
    </row>
    <row r="33575" spans="1:2" x14ac:dyDescent="0.3">
      <c r="A33575">
        <v>52</v>
      </c>
      <c r="B33575">
        <v>45804.527819320625</v>
      </c>
    </row>
    <row r="33576" spans="1:2" x14ac:dyDescent="0.3">
      <c r="A33576">
        <v>50</v>
      </c>
      <c r="B33576">
        <v>2119.5343685522671</v>
      </c>
    </row>
    <row r="33577" spans="1:2" x14ac:dyDescent="0.3">
      <c r="A33577">
        <v>81</v>
      </c>
      <c r="B33577">
        <v>49928.807733121692</v>
      </c>
    </row>
    <row r="33578" spans="1:2" x14ac:dyDescent="0.3">
      <c r="A33578">
        <v>51</v>
      </c>
      <c r="B33578">
        <v>30195.380153856342</v>
      </c>
    </row>
    <row r="33579" spans="1:2" x14ac:dyDescent="0.3">
      <c r="A33579">
        <v>37</v>
      </c>
      <c r="B33579">
        <v>47425.636713136308</v>
      </c>
    </row>
    <row r="33580" spans="1:2" x14ac:dyDescent="0.3">
      <c r="A33580">
        <v>38</v>
      </c>
      <c r="B33580">
        <v>47425.636713136308</v>
      </c>
    </row>
    <row r="33581" spans="1:2" x14ac:dyDescent="0.3">
      <c r="A33581">
        <v>59</v>
      </c>
      <c r="B33581">
        <v>29747.177500337999</v>
      </c>
    </row>
    <row r="33582" spans="1:2" x14ac:dyDescent="0.3">
      <c r="A33582">
        <v>23</v>
      </c>
      <c r="B33582">
        <v>19451.779122801778</v>
      </c>
    </row>
    <row r="33583" spans="1:2" x14ac:dyDescent="0.3">
      <c r="A33583">
        <v>71</v>
      </c>
      <c r="B33583">
        <v>46539.437808437673</v>
      </c>
    </row>
    <row r="33584" spans="1:2" x14ac:dyDescent="0.3">
      <c r="A33584">
        <v>38</v>
      </c>
      <c r="B33584">
        <v>40568.368105796988</v>
      </c>
    </row>
    <row r="33585" spans="1:2" x14ac:dyDescent="0.3">
      <c r="A33585">
        <v>81</v>
      </c>
      <c r="B33585">
        <v>15631.566130227173</v>
      </c>
    </row>
    <row r="33586" spans="1:2" x14ac:dyDescent="0.3">
      <c r="A33586">
        <v>75</v>
      </c>
      <c r="B33586">
        <v>11540.062044646098</v>
      </c>
    </row>
    <row r="33587" spans="1:2" x14ac:dyDescent="0.3">
      <c r="A33587">
        <v>33</v>
      </c>
      <c r="B33587">
        <v>19136.325535820666</v>
      </c>
    </row>
    <row r="33588" spans="1:2" x14ac:dyDescent="0.3">
      <c r="A33588">
        <v>35</v>
      </c>
      <c r="B33588">
        <v>37724.835290238057</v>
      </c>
    </row>
    <row r="33589" spans="1:2" x14ac:dyDescent="0.3">
      <c r="A33589">
        <v>82</v>
      </c>
      <c r="B33589">
        <v>19722.436343833844</v>
      </c>
    </row>
    <row r="33590" spans="1:2" x14ac:dyDescent="0.3">
      <c r="A33590">
        <v>28</v>
      </c>
      <c r="B33590">
        <v>33516.331043861341</v>
      </c>
    </row>
    <row r="33591" spans="1:2" x14ac:dyDescent="0.3">
      <c r="A33591">
        <v>61</v>
      </c>
      <c r="B33591">
        <v>34696.301165978526</v>
      </c>
    </row>
    <row r="33592" spans="1:2" x14ac:dyDescent="0.3">
      <c r="A33592">
        <v>54</v>
      </c>
      <c r="B33592">
        <v>15049.947620985113</v>
      </c>
    </row>
    <row r="33593" spans="1:2" x14ac:dyDescent="0.3">
      <c r="A33593">
        <v>77</v>
      </c>
      <c r="B33593">
        <v>36561.977693544126</v>
      </c>
    </row>
    <row r="33594" spans="1:2" x14ac:dyDescent="0.3">
      <c r="A33594">
        <v>48</v>
      </c>
      <c r="B33594">
        <v>24798.741404522421</v>
      </c>
    </row>
    <row r="33595" spans="1:2" x14ac:dyDescent="0.3">
      <c r="A33595">
        <v>64</v>
      </c>
      <c r="B33595">
        <v>9258.7262116400907</v>
      </c>
    </row>
    <row r="33596" spans="1:2" x14ac:dyDescent="0.3">
      <c r="A33596">
        <v>76</v>
      </c>
      <c r="B33596">
        <v>24201.954431672351</v>
      </c>
    </row>
    <row r="33597" spans="1:2" x14ac:dyDescent="0.3">
      <c r="A33597">
        <v>66</v>
      </c>
      <c r="B33597">
        <v>44565.371442107869</v>
      </c>
    </row>
    <row r="33598" spans="1:2" x14ac:dyDescent="0.3">
      <c r="A33598">
        <v>47</v>
      </c>
      <c r="B33598">
        <v>48887.234524202438</v>
      </c>
    </row>
    <row r="33599" spans="1:2" x14ac:dyDescent="0.3">
      <c r="A33599">
        <v>43</v>
      </c>
      <c r="B33599">
        <v>18237.716463195226</v>
      </c>
    </row>
    <row r="33600" spans="1:2" x14ac:dyDescent="0.3">
      <c r="A33600">
        <v>65</v>
      </c>
      <c r="B33600">
        <v>27422.733535745305</v>
      </c>
    </row>
    <row r="33601" spans="1:2" x14ac:dyDescent="0.3">
      <c r="A33601">
        <v>78</v>
      </c>
      <c r="B33601">
        <v>7921.1582757130145</v>
      </c>
    </row>
    <row r="33602" spans="1:2" x14ac:dyDescent="0.3">
      <c r="A33602">
        <v>58</v>
      </c>
      <c r="B33602">
        <v>22491.708572796881</v>
      </c>
    </row>
    <row r="33603" spans="1:2" x14ac:dyDescent="0.3">
      <c r="A33603">
        <v>32</v>
      </c>
      <c r="B33603">
        <v>45263.37121612631</v>
      </c>
    </row>
    <row r="33604" spans="1:2" x14ac:dyDescent="0.3">
      <c r="A33604">
        <v>51</v>
      </c>
      <c r="B33604">
        <v>10720.622918372354</v>
      </c>
    </row>
    <row r="33605" spans="1:2" x14ac:dyDescent="0.3">
      <c r="A33605">
        <v>40</v>
      </c>
      <c r="B33605">
        <v>43979.6071472275</v>
      </c>
    </row>
    <row r="33606" spans="1:2" x14ac:dyDescent="0.3">
      <c r="A33606">
        <v>50</v>
      </c>
      <c r="B33606">
        <v>17271.79598868651</v>
      </c>
    </row>
    <row r="33607" spans="1:2" x14ac:dyDescent="0.3">
      <c r="A33607">
        <v>62</v>
      </c>
      <c r="B33607">
        <v>5025.4217343007003</v>
      </c>
    </row>
    <row r="33608" spans="1:2" x14ac:dyDescent="0.3">
      <c r="A33608">
        <v>58</v>
      </c>
      <c r="B33608">
        <v>14673.676748056736</v>
      </c>
    </row>
    <row r="33609" spans="1:2" x14ac:dyDescent="0.3">
      <c r="A33609">
        <v>56</v>
      </c>
      <c r="B33609">
        <v>8004.1263453389874</v>
      </c>
    </row>
    <row r="33610" spans="1:2" x14ac:dyDescent="0.3">
      <c r="A33610">
        <v>54</v>
      </c>
      <c r="B33610">
        <v>42011.882182215231</v>
      </c>
    </row>
    <row r="33611" spans="1:2" x14ac:dyDescent="0.3">
      <c r="A33611">
        <v>44</v>
      </c>
      <c r="B33611">
        <v>12123.252398836587</v>
      </c>
    </row>
    <row r="33612" spans="1:2" x14ac:dyDescent="0.3">
      <c r="A33612">
        <v>60</v>
      </c>
      <c r="B33612">
        <v>15041.236279359462</v>
      </c>
    </row>
    <row r="33613" spans="1:2" x14ac:dyDescent="0.3">
      <c r="A33613">
        <v>63</v>
      </c>
      <c r="B33613">
        <v>33902.735909391609</v>
      </c>
    </row>
    <row r="33614" spans="1:2" x14ac:dyDescent="0.3">
      <c r="A33614">
        <v>59</v>
      </c>
      <c r="B33614">
        <v>37595.803028740178</v>
      </c>
    </row>
    <row r="33615" spans="1:2" x14ac:dyDescent="0.3">
      <c r="A33615">
        <v>84</v>
      </c>
      <c r="B33615">
        <v>45585.868773816743</v>
      </c>
    </row>
    <row r="33616" spans="1:2" x14ac:dyDescent="0.3">
      <c r="A33616">
        <v>82</v>
      </c>
      <c r="B33616">
        <v>45585.868773816743</v>
      </c>
    </row>
    <row r="33617" spans="1:2" x14ac:dyDescent="0.3">
      <c r="A33617">
        <v>78</v>
      </c>
      <c r="B33617">
        <v>35370.178194728411</v>
      </c>
    </row>
    <row r="33618" spans="1:2" x14ac:dyDescent="0.3">
      <c r="A33618">
        <v>79</v>
      </c>
      <c r="B33618">
        <v>35370.178194728411</v>
      </c>
    </row>
    <row r="33619" spans="1:2" x14ac:dyDescent="0.3">
      <c r="A33619">
        <v>54</v>
      </c>
      <c r="B33619">
        <v>20445.724257837574</v>
      </c>
    </row>
    <row r="33620" spans="1:2" x14ac:dyDescent="0.3">
      <c r="A33620">
        <v>45</v>
      </c>
      <c r="B33620">
        <v>17713.442548541327</v>
      </c>
    </row>
    <row r="33621" spans="1:2" x14ac:dyDescent="0.3">
      <c r="A33621">
        <v>47</v>
      </c>
      <c r="B33621">
        <v>10578.005412855167</v>
      </c>
    </row>
    <row r="33622" spans="1:2" x14ac:dyDescent="0.3">
      <c r="A33622">
        <v>41</v>
      </c>
      <c r="B33622">
        <v>49827.266835870498</v>
      </c>
    </row>
    <row r="33623" spans="1:2" x14ac:dyDescent="0.3">
      <c r="A33623">
        <v>40</v>
      </c>
      <c r="B33623">
        <v>2252.7470360226339</v>
      </c>
    </row>
    <row r="33624" spans="1:2" x14ac:dyDescent="0.3">
      <c r="A33624">
        <v>20</v>
      </c>
      <c r="B33624">
        <v>15211.564961783599</v>
      </c>
    </row>
    <row r="33625" spans="1:2" x14ac:dyDescent="0.3">
      <c r="A33625">
        <v>29</v>
      </c>
      <c r="B33625">
        <v>8197.1063540992363</v>
      </c>
    </row>
    <row r="33626" spans="1:2" x14ac:dyDescent="0.3">
      <c r="A33626">
        <v>46</v>
      </c>
      <c r="B33626">
        <v>11095.314567961563</v>
      </c>
    </row>
    <row r="33627" spans="1:2" x14ac:dyDescent="0.3">
      <c r="A33627">
        <v>52</v>
      </c>
      <c r="B33627">
        <v>27340.362148199383</v>
      </c>
    </row>
    <row r="33628" spans="1:2" x14ac:dyDescent="0.3">
      <c r="A33628">
        <v>77</v>
      </c>
      <c r="B33628">
        <v>12416.147198924775</v>
      </c>
    </row>
    <row r="33629" spans="1:2" x14ac:dyDescent="0.3">
      <c r="A33629">
        <v>57</v>
      </c>
      <c r="B33629">
        <v>48460.188579793365</v>
      </c>
    </row>
    <row r="33630" spans="1:2" x14ac:dyDescent="0.3">
      <c r="A33630">
        <v>58</v>
      </c>
      <c r="B33630">
        <v>48460.188579793365</v>
      </c>
    </row>
    <row r="33631" spans="1:2" x14ac:dyDescent="0.3">
      <c r="A33631">
        <v>30</v>
      </c>
      <c r="B33631">
        <v>48084.855947816381</v>
      </c>
    </row>
    <row r="33632" spans="1:2" x14ac:dyDescent="0.3">
      <c r="A33632">
        <v>62</v>
      </c>
      <c r="B33632">
        <v>2403.9792373487107</v>
      </c>
    </row>
    <row r="33633" spans="1:2" x14ac:dyDescent="0.3">
      <c r="A33633">
        <v>58</v>
      </c>
      <c r="B33633">
        <v>2403.9792373487107</v>
      </c>
    </row>
    <row r="33634" spans="1:2" x14ac:dyDescent="0.3">
      <c r="A33634">
        <v>67</v>
      </c>
      <c r="B33634">
        <v>2288.8124557207466</v>
      </c>
    </row>
    <row r="33635" spans="1:2" x14ac:dyDescent="0.3">
      <c r="A33635">
        <v>53</v>
      </c>
      <c r="B33635">
        <v>4611.506901706488</v>
      </c>
    </row>
    <row r="33636" spans="1:2" x14ac:dyDescent="0.3">
      <c r="A33636">
        <v>85</v>
      </c>
      <c r="B33636">
        <v>23576.053276320039</v>
      </c>
    </row>
    <row r="33637" spans="1:2" x14ac:dyDescent="0.3">
      <c r="A33637">
        <v>75</v>
      </c>
      <c r="B33637">
        <v>27233.634769687611</v>
      </c>
    </row>
    <row r="33638" spans="1:2" x14ac:dyDescent="0.3">
      <c r="A33638">
        <v>82</v>
      </c>
      <c r="B33638">
        <v>50944.34718713125</v>
      </c>
    </row>
    <row r="33639" spans="1:2" x14ac:dyDescent="0.3">
      <c r="A33639">
        <v>20</v>
      </c>
      <c r="B33639">
        <v>1462.8957342872227</v>
      </c>
    </row>
    <row r="33640" spans="1:2" x14ac:dyDescent="0.3">
      <c r="A33640">
        <v>19</v>
      </c>
      <c r="B33640">
        <v>13497.41540139855</v>
      </c>
    </row>
    <row r="33641" spans="1:2" x14ac:dyDescent="0.3">
      <c r="A33641">
        <v>46</v>
      </c>
      <c r="B33641">
        <v>48026.706390700921</v>
      </c>
    </row>
    <row r="33642" spans="1:2" x14ac:dyDescent="0.3">
      <c r="A33642">
        <v>35</v>
      </c>
      <c r="B33642">
        <v>17913.391471336603</v>
      </c>
    </row>
    <row r="33643" spans="1:2" x14ac:dyDescent="0.3">
      <c r="A33643">
        <v>36</v>
      </c>
      <c r="B33643">
        <v>17913.391471336603</v>
      </c>
    </row>
    <row r="33644" spans="1:2" x14ac:dyDescent="0.3">
      <c r="A33644">
        <v>42</v>
      </c>
      <c r="B33644">
        <v>46895.701388640118</v>
      </c>
    </row>
    <row r="33645" spans="1:2" x14ac:dyDescent="0.3">
      <c r="A33645">
        <v>69</v>
      </c>
      <c r="B33645">
        <v>39822.527670343974</v>
      </c>
    </row>
    <row r="33646" spans="1:2" x14ac:dyDescent="0.3">
      <c r="A33646">
        <v>25</v>
      </c>
      <c r="B33646">
        <v>5956.1954275956123</v>
      </c>
    </row>
    <row r="33647" spans="1:2" x14ac:dyDescent="0.3">
      <c r="A33647">
        <v>68</v>
      </c>
      <c r="B33647">
        <v>41068.563747472021</v>
      </c>
    </row>
    <row r="33648" spans="1:2" x14ac:dyDescent="0.3">
      <c r="A33648">
        <v>21</v>
      </c>
      <c r="B33648">
        <v>12922.57503643442</v>
      </c>
    </row>
    <row r="33649" spans="1:2" x14ac:dyDescent="0.3">
      <c r="A33649">
        <v>21</v>
      </c>
      <c r="B33649">
        <v>12922.57503643442</v>
      </c>
    </row>
    <row r="33650" spans="1:2" x14ac:dyDescent="0.3">
      <c r="A33650">
        <v>69</v>
      </c>
      <c r="B33650">
        <v>40814.21024322357</v>
      </c>
    </row>
    <row r="33651" spans="1:2" x14ac:dyDescent="0.3">
      <c r="A33651">
        <v>54</v>
      </c>
      <c r="B33651">
        <v>22690.598724395197</v>
      </c>
    </row>
    <row r="33652" spans="1:2" x14ac:dyDescent="0.3">
      <c r="A33652">
        <v>72</v>
      </c>
      <c r="B33652">
        <v>38972.09270086285</v>
      </c>
    </row>
    <row r="33653" spans="1:2" x14ac:dyDescent="0.3">
      <c r="A33653">
        <v>69</v>
      </c>
      <c r="B33653">
        <v>47476.139014488101</v>
      </c>
    </row>
    <row r="33654" spans="1:2" x14ac:dyDescent="0.3">
      <c r="A33654">
        <v>69</v>
      </c>
      <c r="B33654">
        <v>38972.09270086285</v>
      </c>
    </row>
    <row r="33655" spans="1:2" x14ac:dyDescent="0.3">
      <c r="A33655">
        <v>44</v>
      </c>
      <c r="B33655">
        <v>32990.194386958217</v>
      </c>
    </row>
    <row r="33656" spans="1:2" x14ac:dyDescent="0.3">
      <c r="A33656">
        <v>69</v>
      </c>
      <c r="B33656">
        <v>35667.660476900703</v>
      </c>
    </row>
    <row r="33657" spans="1:2" x14ac:dyDescent="0.3">
      <c r="A33657">
        <v>58</v>
      </c>
      <c r="B33657">
        <v>943.43754554668328</v>
      </c>
    </row>
    <row r="33658" spans="1:2" x14ac:dyDescent="0.3">
      <c r="A33658">
        <v>78</v>
      </c>
      <c r="B33658">
        <v>16052.539849776973</v>
      </c>
    </row>
    <row r="33659" spans="1:2" x14ac:dyDescent="0.3">
      <c r="A33659">
        <v>19</v>
      </c>
      <c r="B33659">
        <v>38666.450451055862</v>
      </c>
    </row>
    <row r="33660" spans="1:2" x14ac:dyDescent="0.3">
      <c r="A33660">
        <v>36</v>
      </c>
      <c r="B33660">
        <v>22019.95349367501</v>
      </c>
    </row>
    <row r="33661" spans="1:2" x14ac:dyDescent="0.3">
      <c r="A33661">
        <v>32</v>
      </c>
      <c r="B33661">
        <v>47724.829053574947</v>
      </c>
    </row>
    <row r="33662" spans="1:2" x14ac:dyDescent="0.3">
      <c r="A33662">
        <v>60</v>
      </c>
      <c r="B33662">
        <v>1573.2613296578081</v>
      </c>
    </row>
    <row r="33663" spans="1:2" x14ac:dyDescent="0.3">
      <c r="A33663">
        <v>77</v>
      </c>
      <c r="B33663">
        <v>11811.287396110949</v>
      </c>
    </row>
    <row r="33664" spans="1:2" x14ac:dyDescent="0.3">
      <c r="A33664">
        <v>19</v>
      </c>
      <c r="B33664">
        <v>24991.040533458661</v>
      </c>
    </row>
    <row r="33665" spans="1:2" x14ac:dyDescent="0.3">
      <c r="A33665">
        <v>27</v>
      </c>
      <c r="B33665">
        <v>5282.1642764835806</v>
      </c>
    </row>
    <row r="33666" spans="1:2" x14ac:dyDescent="0.3">
      <c r="A33666">
        <v>61</v>
      </c>
      <c r="B33666">
        <v>47912.762728156173</v>
      </c>
    </row>
    <row r="33667" spans="1:2" x14ac:dyDescent="0.3">
      <c r="A33667">
        <v>47</v>
      </c>
      <c r="B33667">
        <v>45079.618281270705</v>
      </c>
    </row>
    <row r="33668" spans="1:2" x14ac:dyDescent="0.3">
      <c r="A33668">
        <v>37</v>
      </c>
      <c r="B33668">
        <v>35821.649335478018</v>
      </c>
    </row>
    <row r="33669" spans="1:2" x14ac:dyDescent="0.3">
      <c r="A33669">
        <v>29</v>
      </c>
      <c r="B33669">
        <v>-872.23111288105883</v>
      </c>
    </row>
    <row r="33670" spans="1:2" x14ac:dyDescent="0.3">
      <c r="A33670">
        <v>77</v>
      </c>
      <c r="B33670">
        <v>11185.090979624871</v>
      </c>
    </row>
    <row r="33671" spans="1:2" x14ac:dyDescent="0.3">
      <c r="A33671">
        <v>43</v>
      </c>
      <c r="B33671">
        <v>49139.681662152041</v>
      </c>
    </row>
    <row r="33672" spans="1:2" x14ac:dyDescent="0.3">
      <c r="A33672">
        <v>46</v>
      </c>
      <c r="B33672">
        <v>10645.565853008928</v>
      </c>
    </row>
    <row r="33673" spans="1:2" x14ac:dyDescent="0.3">
      <c r="A33673">
        <v>42</v>
      </c>
      <c r="B33673">
        <v>10645.565853008928</v>
      </c>
    </row>
    <row r="33674" spans="1:2" x14ac:dyDescent="0.3">
      <c r="A33674">
        <v>77</v>
      </c>
      <c r="B33674">
        <v>3366.9969111410737</v>
      </c>
    </row>
    <row r="33675" spans="1:2" x14ac:dyDescent="0.3">
      <c r="A33675">
        <v>64</v>
      </c>
      <c r="B33675">
        <v>37644.801404625636</v>
      </c>
    </row>
    <row r="33676" spans="1:2" x14ac:dyDescent="0.3">
      <c r="A33676">
        <v>33</v>
      </c>
      <c r="B33676">
        <v>36112.5947888632</v>
      </c>
    </row>
    <row r="33677" spans="1:2" x14ac:dyDescent="0.3">
      <c r="A33677">
        <v>30</v>
      </c>
      <c r="B33677">
        <v>28512.155019693557</v>
      </c>
    </row>
    <row r="33678" spans="1:2" x14ac:dyDescent="0.3">
      <c r="A33678">
        <v>59</v>
      </c>
      <c r="B33678">
        <v>7902.3758522241214</v>
      </c>
    </row>
    <row r="33679" spans="1:2" x14ac:dyDescent="0.3">
      <c r="A33679">
        <v>27</v>
      </c>
      <c r="B33679">
        <v>47061.379204084726</v>
      </c>
    </row>
    <row r="33680" spans="1:2" x14ac:dyDescent="0.3">
      <c r="A33680">
        <v>72</v>
      </c>
      <c r="B33680">
        <v>5732.6237741222249</v>
      </c>
    </row>
    <row r="33681" spans="1:2" x14ac:dyDescent="0.3">
      <c r="A33681">
        <v>20</v>
      </c>
      <c r="B33681">
        <v>8658.6902776931311</v>
      </c>
    </row>
    <row r="33682" spans="1:2" x14ac:dyDescent="0.3">
      <c r="A33682">
        <v>54</v>
      </c>
      <c r="B33682">
        <v>34602.110391458024</v>
      </c>
    </row>
    <row r="33683" spans="1:2" x14ac:dyDescent="0.3">
      <c r="A33683">
        <v>83</v>
      </c>
      <c r="B33683">
        <v>9100.4923992687254</v>
      </c>
    </row>
    <row r="33684" spans="1:2" x14ac:dyDescent="0.3">
      <c r="A33684">
        <v>79</v>
      </c>
      <c r="B33684">
        <v>9100.4923992687254</v>
      </c>
    </row>
    <row r="33685" spans="1:2" x14ac:dyDescent="0.3">
      <c r="A33685">
        <v>44</v>
      </c>
      <c r="B33685">
        <v>45270.514118406871</v>
      </c>
    </row>
    <row r="33686" spans="1:2" x14ac:dyDescent="0.3">
      <c r="A33686">
        <v>83</v>
      </c>
      <c r="B33686">
        <v>28794.37264428104</v>
      </c>
    </row>
    <row r="33687" spans="1:2" x14ac:dyDescent="0.3">
      <c r="A33687">
        <v>53</v>
      </c>
      <c r="B33687">
        <v>136.00779435124105</v>
      </c>
    </row>
    <row r="33688" spans="1:2" x14ac:dyDescent="0.3">
      <c r="A33688">
        <v>39</v>
      </c>
      <c r="B33688">
        <v>39331.995075534833</v>
      </c>
    </row>
    <row r="33689" spans="1:2" x14ac:dyDescent="0.3">
      <c r="A33689">
        <v>19</v>
      </c>
      <c r="B33689">
        <v>23645.969655634894</v>
      </c>
    </row>
    <row r="33690" spans="1:2" x14ac:dyDescent="0.3">
      <c r="A33690">
        <v>67</v>
      </c>
      <c r="B33690">
        <v>15571.35179417976</v>
      </c>
    </row>
    <row r="33691" spans="1:2" x14ac:dyDescent="0.3">
      <c r="A33691">
        <v>80</v>
      </c>
      <c r="B33691">
        <v>6652.5550779237656</v>
      </c>
    </row>
    <row r="33692" spans="1:2" x14ac:dyDescent="0.3">
      <c r="A33692">
        <v>72</v>
      </c>
      <c r="B33692">
        <v>33461.964883969551</v>
      </c>
    </row>
    <row r="33693" spans="1:2" x14ac:dyDescent="0.3">
      <c r="A33693">
        <v>83</v>
      </c>
      <c r="B33693">
        <v>18198.058517853886</v>
      </c>
    </row>
    <row r="33694" spans="1:2" x14ac:dyDescent="0.3">
      <c r="A33694">
        <v>31</v>
      </c>
      <c r="B33694">
        <v>32249.546880199694</v>
      </c>
    </row>
    <row r="33695" spans="1:2" x14ac:dyDescent="0.3">
      <c r="A33695">
        <v>27</v>
      </c>
      <c r="B33695">
        <v>3226.96846041861</v>
      </c>
    </row>
    <row r="33696" spans="1:2" x14ac:dyDescent="0.3">
      <c r="A33696">
        <v>72</v>
      </c>
      <c r="B33696">
        <v>33427.905601171304</v>
      </c>
    </row>
    <row r="33697" spans="1:2" x14ac:dyDescent="0.3">
      <c r="A33697">
        <v>81</v>
      </c>
      <c r="B33697">
        <v>27828.939518147781</v>
      </c>
    </row>
    <row r="33698" spans="1:2" x14ac:dyDescent="0.3">
      <c r="A33698">
        <v>66</v>
      </c>
      <c r="B33698">
        <v>48123.727906906272</v>
      </c>
    </row>
    <row r="33699" spans="1:2" x14ac:dyDescent="0.3">
      <c r="A33699">
        <v>30</v>
      </c>
      <c r="B33699">
        <v>14648.444318562613</v>
      </c>
    </row>
    <row r="33700" spans="1:2" x14ac:dyDescent="0.3">
      <c r="A33700">
        <v>63</v>
      </c>
      <c r="B33700">
        <v>38519.282239406813</v>
      </c>
    </row>
    <row r="33701" spans="1:2" x14ac:dyDescent="0.3">
      <c r="A33701">
        <v>56</v>
      </c>
      <c r="B33701">
        <v>5758.3231236069741</v>
      </c>
    </row>
    <row r="33702" spans="1:2" x14ac:dyDescent="0.3">
      <c r="A33702">
        <v>53</v>
      </c>
      <c r="B33702">
        <v>5758.3231236069741</v>
      </c>
    </row>
    <row r="33703" spans="1:2" x14ac:dyDescent="0.3">
      <c r="A33703">
        <v>67</v>
      </c>
      <c r="B33703">
        <v>4567.2953240707184</v>
      </c>
    </row>
    <row r="33704" spans="1:2" x14ac:dyDescent="0.3">
      <c r="A33704">
        <v>63</v>
      </c>
      <c r="B33704">
        <v>41225.915169468586</v>
      </c>
    </row>
    <row r="33705" spans="1:2" x14ac:dyDescent="0.3">
      <c r="A33705">
        <v>31</v>
      </c>
      <c r="B33705">
        <v>20342.175262669323</v>
      </c>
    </row>
    <row r="33706" spans="1:2" x14ac:dyDescent="0.3">
      <c r="A33706">
        <v>33</v>
      </c>
      <c r="B33706">
        <v>20342.175262669323</v>
      </c>
    </row>
    <row r="33707" spans="1:2" x14ac:dyDescent="0.3">
      <c r="A33707">
        <v>37</v>
      </c>
      <c r="B33707">
        <v>34516.4732191328</v>
      </c>
    </row>
    <row r="33708" spans="1:2" x14ac:dyDescent="0.3">
      <c r="A33708">
        <v>33</v>
      </c>
      <c r="B33708">
        <v>9261.1150337342551</v>
      </c>
    </row>
    <row r="33709" spans="1:2" x14ac:dyDescent="0.3">
      <c r="A33709">
        <v>19</v>
      </c>
      <c r="B33709">
        <v>18924.088860423246</v>
      </c>
    </row>
    <row r="33710" spans="1:2" x14ac:dyDescent="0.3">
      <c r="A33710">
        <v>42</v>
      </c>
      <c r="B33710">
        <v>35634.228941665453</v>
      </c>
    </row>
    <row r="33711" spans="1:2" x14ac:dyDescent="0.3">
      <c r="A33711">
        <v>21</v>
      </c>
      <c r="B33711">
        <v>38951.969745776747</v>
      </c>
    </row>
    <row r="33712" spans="1:2" x14ac:dyDescent="0.3">
      <c r="A33712">
        <v>83</v>
      </c>
      <c r="B33712">
        <v>28015.873977902447</v>
      </c>
    </row>
    <row r="33713" spans="1:2" x14ac:dyDescent="0.3">
      <c r="A33713">
        <v>32</v>
      </c>
      <c r="B33713">
        <v>24056.923891059694</v>
      </c>
    </row>
    <row r="33714" spans="1:2" x14ac:dyDescent="0.3">
      <c r="A33714">
        <v>23</v>
      </c>
      <c r="B33714">
        <v>23022.845835437165</v>
      </c>
    </row>
    <row r="33715" spans="1:2" x14ac:dyDescent="0.3">
      <c r="A33715">
        <v>63</v>
      </c>
      <c r="B33715">
        <v>9770.6524461663412</v>
      </c>
    </row>
    <row r="33716" spans="1:2" x14ac:dyDescent="0.3">
      <c r="A33716">
        <v>37</v>
      </c>
      <c r="B33716">
        <v>15035.768097539742</v>
      </c>
    </row>
    <row r="33717" spans="1:2" x14ac:dyDescent="0.3">
      <c r="A33717">
        <v>51</v>
      </c>
      <c r="B33717">
        <v>30695.558543322324</v>
      </c>
    </row>
    <row r="33718" spans="1:2" x14ac:dyDescent="0.3">
      <c r="A33718">
        <v>35</v>
      </c>
      <c r="B33718">
        <v>21590.537880720516</v>
      </c>
    </row>
    <row r="33719" spans="1:2" x14ac:dyDescent="0.3">
      <c r="A33719">
        <v>58</v>
      </c>
      <c r="B33719">
        <v>27565.260657289022</v>
      </c>
    </row>
    <row r="33720" spans="1:2" x14ac:dyDescent="0.3">
      <c r="A33720">
        <v>50</v>
      </c>
      <c r="B33720">
        <v>3563.658276298173</v>
      </c>
    </row>
    <row r="33721" spans="1:2" x14ac:dyDescent="0.3">
      <c r="A33721">
        <v>42</v>
      </c>
      <c r="B33721">
        <v>22184.333664175636</v>
      </c>
    </row>
    <row r="33722" spans="1:2" x14ac:dyDescent="0.3">
      <c r="A33722">
        <v>49</v>
      </c>
      <c r="B33722">
        <v>3563.658276298173</v>
      </c>
    </row>
    <row r="33723" spans="1:2" x14ac:dyDescent="0.3">
      <c r="A33723">
        <v>39</v>
      </c>
      <c r="B33723">
        <v>28071.974188658758</v>
      </c>
    </row>
    <row r="33724" spans="1:2" x14ac:dyDescent="0.3">
      <c r="A33724">
        <v>57</v>
      </c>
      <c r="B33724">
        <v>36075.389855471294</v>
      </c>
    </row>
    <row r="33725" spans="1:2" x14ac:dyDescent="0.3">
      <c r="A33725">
        <v>26</v>
      </c>
      <c r="B33725">
        <v>21770.098609574718</v>
      </c>
    </row>
    <row r="33726" spans="1:2" x14ac:dyDescent="0.3">
      <c r="A33726">
        <v>28</v>
      </c>
      <c r="B33726">
        <v>23913.804113581071</v>
      </c>
    </row>
    <row r="33727" spans="1:2" x14ac:dyDescent="0.3">
      <c r="A33727">
        <v>72</v>
      </c>
      <c r="B33727">
        <v>36555.466828163699</v>
      </c>
    </row>
    <row r="33728" spans="1:2" x14ac:dyDescent="0.3">
      <c r="A33728">
        <v>40</v>
      </c>
      <c r="B33728">
        <v>17932.74994453205</v>
      </c>
    </row>
    <row r="33729" spans="1:2" x14ac:dyDescent="0.3">
      <c r="A33729">
        <v>34</v>
      </c>
      <c r="B33729">
        <v>28872.23001650814</v>
      </c>
    </row>
    <row r="33730" spans="1:2" x14ac:dyDescent="0.3">
      <c r="A33730">
        <v>47</v>
      </c>
      <c r="B33730">
        <v>48450.938840028546</v>
      </c>
    </row>
    <row r="33731" spans="1:2" x14ac:dyDescent="0.3">
      <c r="A33731">
        <v>24</v>
      </c>
      <c r="B33731">
        <v>21699.09760415904</v>
      </c>
    </row>
    <row r="33732" spans="1:2" x14ac:dyDescent="0.3">
      <c r="A33732">
        <v>50</v>
      </c>
      <c r="B33732">
        <v>42385.514069454657</v>
      </c>
    </row>
    <row r="33733" spans="1:2" x14ac:dyDescent="0.3">
      <c r="A33733">
        <v>20</v>
      </c>
      <c r="B33733">
        <v>42743.885627965443</v>
      </c>
    </row>
    <row r="33734" spans="1:2" x14ac:dyDescent="0.3">
      <c r="A33734">
        <v>33</v>
      </c>
      <c r="B33734">
        <v>27419.903327531047</v>
      </c>
    </row>
    <row r="33735" spans="1:2" x14ac:dyDescent="0.3">
      <c r="A33735">
        <v>77</v>
      </c>
      <c r="B33735">
        <v>9683.3935968769183</v>
      </c>
    </row>
    <row r="33736" spans="1:2" x14ac:dyDescent="0.3">
      <c r="A33736">
        <v>78</v>
      </c>
      <c r="B33736">
        <v>6379.1785696951702</v>
      </c>
    </row>
    <row r="33737" spans="1:2" x14ac:dyDescent="0.3">
      <c r="A33737">
        <v>52</v>
      </c>
      <c r="B33737">
        <v>22239.377196206373</v>
      </c>
    </row>
    <row r="33738" spans="1:2" x14ac:dyDescent="0.3">
      <c r="A33738">
        <v>35</v>
      </c>
      <c r="B33738">
        <v>18970.358251237791</v>
      </c>
    </row>
    <row r="33739" spans="1:2" x14ac:dyDescent="0.3">
      <c r="A33739">
        <v>79</v>
      </c>
      <c r="B33739">
        <v>32539.688103548116</v>
      </c>
    </row>
    <row r="33740" spans="1:2" x14ac:dyDescent="0.3">
      <c r="A33740">
        <v>68</v>
      </c>
      <c r="B33740">
        <v>4881.8725119940627</v>
      </c>
    </row>
    <row r="33741" spans="1:2" x14ac:dyDescent="0.3">
      <c r="A33741">
        <v>59</v>
      </c>
      <c r="B33741">
        <v>5877.3315306145823</v>
      </c>
    </row>
    <row r="33742" spans="1:2" x14ac:dyDescent="0.3">
      <c r="A33742">
        <v>76</v>
      </c>
      <c r="B33742">
        <v>7309.7420629560129</v>
      </c>
    </row>
    <row r="33743" spans="1:2" x14ac:dyDescent="0.3">
      <c r="A33743">
        <v>37</v>
      </c>
      <c r="B33743">
        <v>48006.753676829176</v>
      </c>
    </row>
    <row r="33744" spans="1:2" x14ac:dyDescent="0.3">
      <c r="A33744">
        <v>38</v>
      </c>
      <c r="B33744">
        <v>34557.288636349294</v>
      </c>
    </row>
    <row r="33745" spans="1:2" x14ac:dyDescent="0.3">
      <c r="A33745">
        <v>80</v>
      </c>
      <c r="B33745">
        <v>6459.4124803208151</v>
      </c>
    </row>
    <row r="33746" spans="1:2" x14ac:dyDescent="0.3">
      <c r="A33746">
        <v>22</v>
      </c>
      <c r="B33746">
        <v>40840.880383303629</v>
      </c>
    </row>
    <row r="33747" spans="1:2" x14ac:dyDescent="0.3">
      <c r="A33747">
        <v>70</v>
      </c>
      <c r="B33747">
        <v>29650.773085643632</v>
      </c>
    </row>
    <row r="33748" spans="1:2" x14ac:dyDescent="0.3">
      <c r="A33748">
        <v>52</v>
      </c>
      <c r="B33748">
        <v>3389.3121591919576</v>
      </c>
    </row>
    <row r="33749" spans="1:2" x14ac:dyDescent="0.3">
      <c r="A33749">
        <v>57</v>
      </c>
      <c r="B33749">
        <v>42525.60255161571</v>
      </c>
    </row>
    <row r="33750" spans="1:2" x14ac:dyDescent="0.3">
      <c r="A33750">
        <v>72</v>
      </c>
      <c r="B33750">
        <v>3240.5292567654324</v>
      </c>
    </row>
    <row r="33751" spans="1:2" x14ac:dyDescent="0.3">
      <c r="A33751">
        <v>79</v>
      </c>
      <c r="B33751">
        <v>6360.6929506999768</v>
      </c>
    </row>
    <row r="33752" spans="1:2" x14ac:dyDescent="0.3">
      <c r="A33752">
        <v>27</v>
      </c>
      <c r="B33752">
        <v>13445.226868261598</v>
      </c>
    </row>
    <row r="33753" spans="1:2" x14ac:dyDescent="0.3">
      <c r="A33753">
        <v>73</v>
      </c>
      <c r="B33753">
        <v>15360.30663284882</v>
      </c>
    </row>
    <row r="33754" spans="1:2" x14ac:dyDescent="0.3">
      <c r="A33754">
        <v>30</v>
      </c>
      <c r="B33754">
        <v>23688.842491544357</v>
      </c>
    </row>
    <row r="33755" spans="1:2" x14ac:dyDescent="0.3">
      <c r="A33755">
        <v>59</v>
      </c>
      <c r="B33755">
        <v>34663.070573107361</v>
      </c>
    </row>
    <row r="33756" spans="1:2" x14ac:dyDescent="0.3">
      <c r="A33756">
        <v>57</v>
      </c>
      <c r="B33756">
        <v>1276.541962908864</v>
      </c>
    </row>
    <row r="33757" spans="1:2" x14ac:dyDescent="0.3">
      <c r="A33757">
        <v>37</v>
      </c>
      <c r="B33757">
        <v>11572.070528849295</v>
      </c>
    </row>
    <row r="33758" spans="1:2" x14ac:dyDescent="0.3">
      <c r="A33758">
        <v>75</v>
      </c>
      <c r="B33758">
        <v>34664.029856146553</v>
      </c>
    </row>
    <row r="33759" spans="1:2" x14ac:dyDescent="0.3">
      <c r="A33759">
        <v>84</v>
      </c>
      <c r="B33759">
        <v>16276.292669618262</v>
      </c>
    </row>
    <row r="33760" spans="1:2" x14ac:dyDescent="0.3">
      <c r="A33760">
        <v>66</v>
      </c>
      <c r="B33760">
        <v>7061.7728256487217</v>
      </c>
    </row>
    <row r="33761" spans="1:2" x14ac:dyDescent="0.3">
      <c r="A33761">
        <v>70</v>
      </c>
      <c r="B33761">
        <v>17160.788238527519</v>
      </c>
    </row>
    <row r="33762" spans="1:2" x14ac:dyDescent="0.3">
      <c r="A33762">
        <v>45</v>
      </c>
      <c r="B33762">
        <v>3899.1775181247367</v>
      </c>
    </row>
    <row r="33763" spans="1:2" x14ac:dyDescent="0.3">
      <c r="A33763">
        <v>67</v>
      </c>
      <c r="B33763">
        <v>40259.410538114091</v>
      </c>
    </row>
    <row r="33764" spans="1:2" x14ac:dyDescent="0.3">
      <c r="A33764">
        <v>40</v>
      </c>
      <c r="B33764">
        <v>9431.1168152403297</v>
      </c>
    </row>
    <row r="33765" spans="1:2" x14ac:dyDescent="0.3">
      <c r="A33765">
        <v>58</v>
      </c>
      <c r="B33765">
        <v>7702.6743861669238</v>
      </c>
    </row>
    <row r="33766" spans="1:2" x14ac:dyDescent="0.3">
      <c r="A33766">
        <v>32</v>
      </c>
      <c r="B33766">
        <v>30537.010267544621</v>
      </c>
    </row>
    <row r="33767" spans="1:2" x14ac:dyDescent="0.3">
      <c r="A33767">
        <v>50</v>
      </c>
      <c r="B33767">
        <v>19838.953492713743</v>
      </c>
    </row>
    <row r="33768" spans="1:2" x14ac:dyDescent="0.3">
      <c r="A33768">
        <v>43</v>
      </c>
      <c r="B33768">
        <v>47891.03555565048</v>
      </c>
    </row>
    <row r="33769" spans="1:2" x14ac:dyDescent="0.3">
      <c r="A33769">
        <v>41</v>
      </c>
      <c r="B33769">
        <v>18521.452654853678</v>
      </c>
    </row>
    <row r="33770" spans="1:2" x14ac:dyDescent="0.3">
      <c r="A33770">
        <v>37</v>
      </c>
      <c r="B33770">
        <v>41835.211434095065</v>
      </c>
    </row>
    <row r="33771" spans="1:2" x14ac:dyDescent="0.3">
      <c r="A33771">
        <v>67</v>
      </c>
      <c r="B33771">
        <v>32434.817807108866</v>
      </c>
    </row>
    <row r="33772" spans="1:2" x14ac:dyDescent="0.3">
      <c r="A33772">
        <v>33</v>
      </c>
      <c r="B33772">
        <v>13055.168890980513</v>
      </c>
    </row>
    <row r="33773" spans="1:2" x14ac:dyDescent="0.3">
      <c r="A33773">
        <v>62</v>
      </c>
      <c r="B33773">
        <v>44522.842293068585</v>
      </c>
    </row>
    <row r="33774" spans="1:2" x14ac:dyDescent="0.3">
      <c r="A33774">
        <v>75</v>
      </c>
      <c r="B33774">
        <v>48534.033412991092</v>
      </c>
    </row>
    <row r="33775" spans="1:2" x14ac:dyDescent="0.3">
      <c r="A33775">
        <v>30</v>
      </c>
      <c r="B33775">
        <v>49744.9438890764</v>
      </c>
    </row>
    <row r="33776" spans="1:2" x14ac:dyDescent="0.3">
      <c r="A33776">
        <v>42</v>
      </c>
      <c r="B33776">
        <v>33588.248311332121</v>
      </c>
    </row>
    <row r="33777" spans="1:2" x14ac:dyDescent="0.3">
      <c r="A33777">
        <v>18</v>
      </c>
      <c r="B33777">
        <v>37060.436356821585</v>
      </c>
    </row>
    <row r="33778" spans="1:2" x14ac:dyDescent="0.3">
      <c r="A33778">
        <v>30</v>
      </c>
      <c r="B33778">
        <v>48066.241643821748</v>
      </c>
    </row>
    <row r="33779" spans="1:2" x14ac:dyDescent="0.3">
      <c r="A33779">
        <v>21</v>
      </c>
      <c r="B33779">
        <v>21746.34121596556</v>
      </c>
    </row>
    <row r="33780" spans="1:2" x14ac:dyDescent="0.3">
      <c r="A33780">
        <v>45</v>
      </c>
      <c r="B33780">
        <v>5992.3801263457672</v>
      </c>
    </row>
    <row r="33781" spans="1:2" x14ac:dyDescent="0.3">
      <c r="A33781">
        <v>60</v>
      </c>
      <c r="B33781">
        <v>18931.807436325704</v>
      </c>
    </row>
    <row r="33782" spans="1:2" x14ac:dyDescent="0.3">
      <c r="A33782">
        <v>32</v>
      </c>
      <c r="B33782">
        <v>25273.513674462498</v>
      </c>
    </row>
    <row r="33783" spans="1:2" x14ac:dyDescent="0.3">
      <c r="A33783">
        <v>37</v>
      </c>
      <c r="B33783">
        <v>17809.637268648821</v>
      </c>
    </row>
    <row r="33784" spans="1:2" x14ac:dyDescent="0.3">
      <c r="A33784">
        <v>42</v>
      </c>
      <c r="B33784">
        <v>43909.37380376472</v>
      </c>
    </row>
    <row r="33785" spans="1:2" x14ac:dyDescent="0.3">
      <c r="A33785">
        <v>45</v>
      </c>
      <c r="B33785">
        <v>43909.37380376472</v>
      </c>
    </row>
    <row r="33786" spans="1:2" x14ac:dyDescent="0.3">
      <c r="A33786">
        <v>45</v>
      </c>
      <c r="B33786">
        <v>37118.390418399504</v>
      </c>
    </row>
    <row r="33787" spans="1:2" x14ac:dyDescent="0.3">
      <c r="A33787">
        <v>37</v>
      </c>
      <c r="B33787">
        <v>14312.528315310292</v>
      </c>
    </row>
    <row r="33788" spans="1:2" x14ac:dyDescent="0.3">
      <c r="A33788">
        <v>84</v>
      </c>
      <c r="B33788">
        <v>35046.007622605925</v>
      </c>
    </row>
    <row r="33789" spans="1:2" x14ac:dyDescent="0.3">
      <c r="A33789">
        <v>45</v>
      </c>
      <c r="B33789">
        <v>26949.302561542027</v>
      </c>
    </row>
    <row r="33790" spans="1:2" x14ac:dyDescent="0.3">
      <c r="A33790">
        <v>78</v>
      </c>
      <c r="B33790">
        <v>17803.260963998669</v>
      </c>
    </row>
    <row r="33791" spans="1:2" x14ac:dyDescent="0.3">
      <c r="A33791">
        <v>54</v>
      </c>
      <c r="B33791">
        <v>12299.62264658029</v>
      </c>
    </row>
    <row r="33792" spans="1:2" x14ac:dyDescent="0.3">
      <c r="A33792">
        <v>82</v>
      </c>
      <c r="B33792">
        <v>10894.711182672852</v>
      </c>
    </row>
    <row r="33793" spans="1:2" x14ac:dyDescent="0.3">
      <c r="A33793">
        <v>45</v>
      </c>
      <c r="B33793">
        <v>17076.238773085202</v>
      </c>
    </row>
    <row r="33794" spans="1:2" x14ac:dyDescent="0.3">
      <c r="A33794">
        <v>36</v>
      </c>
      <c r="B33794">
        <v>14500.528154820251</v>
      </c>
    </row>
    <row r="33795" spans="1:2" x14ac:dyDescent="0.3">
      <c r="A33795">
        <v>40</v>
      </c>
      <c r="B33795">
        <v>5148.1256049953545</v>
      </c>
    </row>
    <row r="33796" spans="1:2" x14ac:dyDescent="0.3">
      <c r="A33796">
        <v>75</v>
      </c>
      <c r="B33796">
        <v>20445.671062725021</v>
      </c>
    </row>
    <row r="33797" spans="1:2" x14ac:dyDescent="0.3">
      <c r="A33797">
        <v>44</v>
      </c>
      <c r="B33797">
        <v>29972.214521787359</v>
      </c>
    </row>
    <row r="33798" spans="1:2" x14ac:dyDescent="0.3">
      <c r="A33798">
        <v>55</v>
      </c>
      <c r="B33798">
        <v>44703.174178699323</v>
      </c>
    </row>
    <row r="33799" spans="1:2" x14ac:dyDescent="0.3">
      <c r="A33799">
        <v>78</v>
      </c>
      <c r="B33799">
        <v>7463.8529225511311</v>
      </c>
    </row>
    <row r="33800" spans="1:2" x14ac:dyDescent="0.3">
      <c r="A33800">
        <v>51</v>
      </c>
      <c r="B33800">
        <v>18127.641368582881</v>
      </c>
    </row>
    <row r="33801" spans="1:2" x14ac:dyDescent="0.3">
      <c r="A33801">
        <v>58</v>
      </c>
      <c r="B33801">
        <v>4671.8998945426301</v>
      </c>
    </row>
    <row r="33802" spans="1:2" x14ac:dyDescent="0.3">
      <c r="A33802">
        <v>34</v>
      </c>
      <c r="B33802">
        <v>21316.42753732541</v>
      </c>
    </row>
    <row r="33803" spans="1:2" x14ac:dyDescent="0.3">
      <c r="A33803">
        <v>75</v>
      </c>
      <c r="B33803">
        <v>23560.294733866052</v>
      </c>
    </row>
    <row r="33804" spans="1:2" x14ac:dyDescent="0.3">
      <c r="A33804">
        <v>35</v>
      </c>
      <c r="B33804">
        <v>21316.42753732541</v>
      </c>
    </row>
    <row r="33805" spans="1:2" x14ac:dyDescent="0.3">
      <c r="A33805">
        <v>33</v>
      </c>
      <c r="B33805">
        <v>-26.112523116277544</v>
      </c>
    </row>
    <row r="33806" spans="1:2" x14ac:dyDescent="0.3">
      <c r="A33806">
        <v>55</v>
      </c>
      <c r="B33806">
        <v>4671.8998945426301</v>
      </c>
    </row>
    <row r="33807" spans="1:2" x14ac:dyDescent="0.3">
      <c r="A33807">
        <v>29</v>
      </c>
      <c r="B33807">
        <v>-26.112523116277544</v>
      </c>
    </row>
    <row r="33808" spans="1:2" x14ac:dyDescent="0.3">
      <c r="A33808">
        <v>39</v>
      </c>
      <c r="B33808">
        <v>16917.955364583184</v>
      </c>
    </row>
    <row r="33809" spans="1:2" x14ac:dyDescent="0.3">
      <c r="A33809">
        <v>63</v>
      </c>
      <c r="B33809">
        <v>5798.8852754086165</v>
      </c>
    </row>
    <row r="33810" spans="1:2" x14ac:dyDescent="0.3">
      <c r="A33810">
        <v>67</v>
      </c>
      <c r="B33810">
        <v>39870.530161295988</v>
      </c>
    </row>
    <row r="33811" spans="1:2" x14ac:dyDescent="0.3">
      <c r="A33811">
        <v>25</v>
      </c>
      <c r="B33811">
        <v>49867.063740561614</v>
      </c>
    </row>
    <row r="33812" spans="1:2" x14ac:dyDescent="0.3">
      <c r="A33812">
        <v>54</v>
      </c>
      <c r="B33812">
        <v>42931.494990120016</v>
      </c>
    </row>
    <row r="33813" spans="1:2" x14ac:dyDescent="0.3">
      <c r="A33813">
        <v>58</v>
      </c>
      <c r="B33813">
        <v>42931.494990120016</v>
      </c>
    </row>
    <row r="33814" spans="1:2" x14ac:dyDescent="0.3">
      <c r="A33814">
        <v>85</v>
      </c>
      <c r="B33814">
        <v>13630.520463232546</v>
      </c>
    </row>
    <row r="33815" spans="1:2" x14ac:dyDescent="0.3">
      <c r="A33815">
        <v>43</v>
      </c>
      <c r="B33815">
        <v>14825.276836945217</v>
      </c>
    </row>
    <row r="33816" spans="1:2" x14ac:dyDescent="0.3">
      <c r="A33816">
        <v>65</v>
      </c>
      <c r="B33816">
        <v>6540.2919514298501</v>
      </c>
    </row>
    <row r="33817" spans="1:2" x14ac:dyDescent="0.3">
      <c r="A33817">
        <v>84</v>
      </c>
      <c r="B33817">
        <v>24785.120331738006</v>
      </c>
    </row>
    <row r="33818" spans="1:2" x14ac:dyDescent="0.3">
      <c r="A33818">
        <v>79</v>
      </c>
      <c r="B33818">
        <v>27906.670309299272</v>
      </c>
    </row>
    <row r="33819" spans="1:2" x14ac:dyDescent="0.3">
      <c r="A33819">
        <v>75</v>
      </c>
      <c r="B33819">
        <v>27906.670309299272</v>
      </c>
    </row>
    <row r="33820" spans="1:2" x14ac:dyDescent="0.3">
      <c r="A33820">
        <v>41</v>
      </c>
      <c r="B33820">
        <v>16948.789940495946</v>
      </c>
    </row>
    <row r="33821" spans="1:2" x14ac:dyDescent="0.3">
      <c r="A33821">
        <v>41</v>
      </c>
      <c r="B33821">
        <v>19653.222824013646</v>
      </c>
    </row>
    <row r="33822" spans="1:2" x14ac:dyDescent="0.3">
      <c r="A33822">
        <v>47</v>
      </c>
      <c r="B33822">
        <v>42104.228369828132</v>
      </c>
    </row>
    <row r="33823" spans="1:2" x14ac:dyDescent="0.3">
      <c r="A33823">
        <v>67</v>
      </c>
      <c r="B33823">
        <v>37643.653130781713</v>
      </c>
    </row>
    <row r="33824" spans="1:2" x14ac:dyDescent="0.3">
      <c r="A33824">
        <v>54</v>
      </c>
      <c r="B33824">
        <v>23333.341618977294</v>
      </c>
    </row>
    <row r="33825" spans="1:2" x14ac:dyDescent="0.3">
      <c r="A33825">
        <v>74</v>
      </c>
      <c r="B33825">
        <v>46199.412537653443</v>
      </c>
    </row>
    <row r="33826" spans="1:2" x14ac:dyDescent="0.3">
      <c r="A33826">
        <v>48</v>
      </c>
      <c r="B33826">
        <v>2250.6895361656934</v>
      </c>
    </row>
    <row r="33827" spans="1:2" x14ac:dyDescent="0.3">
      <c r="A33827">
        <v>73</v>
      </c>
      <c r="B33827">
        <v>37730.16651211011</v>
      </c>
    </row>
    <row r="33828" spans="1:2" x14ac:dyDescent="0.3">
      <c r="A33828">
        <v>75</v>
      </c>
      <c r="B33828">
        <v>37730.16651211011</v>
      </c>
    </row>
    <row r="33829" spans="1:2" x14ac:dyDescent="0.3">
      <c r="A33829">
        <v>49</v>
      </c>
      <c r="B33829">
        <v>31232.673163170715</v>
      </c>
    </row>
    <row r="33830" spans="1:2" x14ac:dyDescent="0.3">
      <c r="A33830">
        <v>25</v>
      </c>
      <c r="B33830">
        <v>12063.660001006683</v>
      </c>
    </row>
    <row r="33831" spans="1:2" x14ac:dyDescent="0.3">
      <c r="A33831">
        <v>82</v>
      </c>
      <c r="B33831">
        <v>24841.110870052529</v>
      </c>
    </row>
    <row r="33832" spans="1:2" x14ac:dyDescent="0.3">
      <c r="A33832">
        <v>24</v>
      </c>
      <c r="B33832">
        <v>26342.635112330598</v>
      </c>
    </row>
    <row r="33833" spans="1:2" x14ac:dyDescent="0.3">
      <c r="A33833">
        <v>29</v>
      </c>
      <c r="B33833">
        <v>26342.635112330598</v>
      </c>
    </row>
    <row r="33834" spans="1:2" x14ac:dyDescent="0.3">
      <c r="A33834">
        <v>84</v>
      </c>
      <c r="B33834">
        <v>2650.0943905115864</v>
      </c>
    </row>
    <row r="33835" spans="1:2" x14ac:dyDescent="0.3">
      <c r="A33835">
        <v>79</v>
      </c>
      <c r="B33835">
        <v>4416.5937229804404</v>
      </c>
    </row>
    <row r="33836" spans="1:2" x14ac:dyDescent="0.3">
      <c r="A33836">
        <v>43</v>
      </c>
      <c r="B33836">
        <v>39765.042252923115</v>
      </c>
    </row>
    <row r="33837" spans="1:2" x14ac:dyDescent="0.3">
      <c r="A33837">
        <v>74</v>
      </c>
      <c r="B33837">
        <v>40043.916031864042</v>
      </c>
    </row>
    <row r="33838" spans="1:2" x14ac:dyDescent="0.3">
      <c r="A33838">
        <v>62</v>
      </c>
      <c r="B33838">
        <v>39948.843008643169</v>
      </c>
    </row>
    <row r="33839" spans="1:2" x14ac:dyDescent="0.3">
      <c r="A33839">
        <v>20</v>
      </c>
      <c r="B33839">
        <v>4168.9393597595163</v>
      </c>
    </row>
    <row r="33840" spans="1:2" x14ac:dyDescent="0.3">
      <c r="A33840">
        <v>44</v>
      </c>
      <c r="B33840">
        <v>40721.774704060786</v>
      </c>
    </row>
    <row r="33841" spans="1:2" x14ac:dyDescent="0.3">
      <c r="A33841">
        <v>47</v>
      </c>
      <c r="B33841">
        <v>29023.913852385431</v>
      </c>
    </row>
    <row r="33842" spans="1:2" x14ac:dyDescent="0.3">
      <c r="A33842">
        <v>81</v>
      </c>
      <c r="B33842">
        <v>45277.134536733953</v>
      </c>
    </row>
    <row r="33843" spans="1:2" x14ac:dyDescent="0.3">
      <c r="A33843">
        <v>46</v>
      </c>
      <c r="B33843">
        <v>25007.002453651989</v>
      </c>
    </row>
    <row r="33844" spans="1:2" x14ac:dyDescent="0.3">
      <c r="A33844">
        <v>34</v>
      </c>
      <c r="B33844">
        <v>30861.893517561075</v>
      </c>
    </row>
    <row r="33845" spans="1:2" x14ac:dyDescent="0.3">
      <c r="A33845">
        <v>73</v>
      </c>
      <c r="B33845">
        <v>8441.1470644248657</v>
      </c>
    </row>
    <row r="33846" spans="1:2" x14ac:dyDescent="0.3">
      <c r="A33846">
        <v>74</v>
      </c>
      <c r="B33846">
        <v>22398.973133442531</v>
      </c>
    </row>
    <row r="33847" spans="1:2" x14ac:dyDescent="0.3">
      <c r="A33847">
        <v>47</v>
      </c>
      <c r="B33847">
        <v>37456.928071590322</v>
      </c>
    </row>
    <row r="33848" spans="1:2" x14ac:dyDescent="0.3">
      <c r="A33848">
        <v>35</v>
      </c>
      <c r="B33848">
        <v>30340.267630158542</v>
      </c>
    </row>
    <row r="33849" spans="1:2" x14ac:dyDescent="0.3">
      <c r="A33849">
        <v>68</v>
      </c>
      <c r="B33849">
        <v>26194.406721331761</v>
      </c>
    </row>
    <row r="33850" spans="1:2" x14ac:dyDescent="0.3">
      <c r="A33850">
        <v>68</v>
      </c>
      <c r="B33850">
        <v>46473.346760406755</v>
      </c>
    </row>
    <row r="33851" spans="1:2" x14ac:dyDescent="0.3">
      <c r="A33851">
        <v>49</v>
      </c>
      <c r="B33851">
        <v>3046.1100955469428</v>
      </c>
    </row>
    <row r="33852" spans="1:2" x14ac:dyDescent="0.3">
      <c r="A33852">
        <v>20</v>
      </c>
      <c r="B33852">
        <v>13250.234263176873</v>
      </c>
    </row>
    <row r="33853" spans="1:2" x14ac:dyDescent="0.3">
      <c r="A33853">
        <v>51</v>
      </c>
      <c r="B33853">
        <v>24481.187211015404</v>
      </c>
    </row>
    <row r="33854" spans="1:2" x14ac:dyDescent="0.3">
      <c r="A33854">
        <v>48</v>
      </c>
      <c r="B33854">
        <v>26343.649466896728</v>
      </c>
    </row>
    <row r="33855" spans="1:2" x14ac:dyDescent="0.3">
      <c r="A33855">
        <v>51</v>
      </c>
      <c r="B33855">
        <v>44675.807865162104</v>
      </c>
    </row>
    <row r="33856" spans="1:2" x14ac:dyDescent="0.3">
      <c r="A33856">
        <v>62</v>
      </c>
      <c r="B33856">
        <v>25174.208899185422</v>
      </c>
    </row>
    <row r="33857" spans="1:2" x14ac:dyDescent="0.3">
      <c r="A33857">
        <v>65</v>
      </c>
      <c r="B33857">
        <v>25174.208899185422</v>
      </c>
    </row>
    <row r="33858" spans="1:2" x14ac:dyDescent="0.3">
      <c r="A33858">
        <v>19</v>
      </c>
      <c r="B33858">
        <v>6421.924223283514</v>
      </c>
    </row>
    <row r="33859" spans="1:2" x14ac:dyDescent="0.3">
      <c r="A33859">
        <v>48</v>
      </c>
      <c r="B33859">
        <v>48940.481264634444</v>
      </c>
    </row>
    <row r="33860" spans="1:2" x14ac:dyDescent="0.3">
      <c r="A33860">
        <v>35</v>
      </c>
      <c r="B33860">
        <v>44400.354792576378</v>
      </c>
    </row>
    <row r="33861" spans="1:2" x14ac:dyDescent="0.3">
      <c r="A33861">
        <v>38</v>
      </c>
      <c r="B33861">
        <v>44400.354792576378</v>
      </c>
    </row>
    <row r="33862" spans="1:2" x14ac:dyDescent="0.3">
      <c r="A33862">
        <v>45</v>
      </c>
      <c r="B33862">
        <v>46555.991289884085</v>
      </c>
    </row>
    <row r="33863" spans="1:2" x14ac:dyDescent="0.3">
      <c r="A33863">
        <v>65</v>
      </c>
      <c r="B33863">
        <v>33158.217896622096</v>
      </c>
    </row>
    <row r="33864" spans="1:2" x14ac:dyDescent="0.3">
      <c r="A33864">
        <v>29</v>
      </c>
      <c r="B33864">
        <v>32894.431419376328</v>
      </c>
    </row>
    <row r="33865" spans="1:2" x14ac:dyDescent="0.3">
      <c r="A33865">
        <v>27</v>
      </c>
      <c r="B33865">
        <v>7812.0594993237173</v>
      </c>
    </row>
    <row r="33866" spans="1:2" x14ac:dyDescent="0.3">
      <c r="A33866">
        <v>19</v>
      </c>
      <c r="B33866">
        <v>47148.021244327276</v>
      </c>
    </row>
    <row r="33867" spans="1:2" x14ac:dyDescent="0.3">
      <c r="A33867">
        <v>75</v>
      </c>
      <c r="B33867">
        <v>33300.136486324947</v>
      </c>
    </row>
    <row r="33868" spans="1:2" x14ac:dyDescent="0.3">
      <c r="A33868">
        <v>72</v>
      </c>
      <c r="B33868">
        <v>43235.367876295677</v>
      </c>
    </row>
    <row r="33869" spans="1:2" x14ac:dyDescent="0.3">
      <c r="A33869">
        <v>71</v>
      </c>
      <c r="B33869">
        <v>43235.367876295677</v>
      </c>
    </row>
    <row r="33870" spans="1:2" x14ac:dyDescent="0.3">
      <c r="A33870">
        <v>55</v>
      </c>
      <c r="B33870">
        <v>9081.0202837258948</v>
      </c>
    </row>
    <row r="33871" spans="1:2" x14ac:dyDescent="0.3">
      <c r="A33871">
        <v>22</v>
      </c>
      <c r="B33871">
        <v>49339.88275707946</v>
      </c>
    </row>
    <row r="33872" spans="1:2" x14ac:dyDescent="0.3">
      <c r="A33872">
        <v>61</v>
      </c>
      <c r="B33872">
        <v>42794.439172315906</v>
      </c>
    </row>
    <row r="33873" spans="1:2" x14ac:dyDescent="0.3">
      <c r="A33873">
        <v>57</v>
      </c>
      <c r="B33873">
        <v>42794.439172315906</v>
      </c>
    </row>
    <row r="33874" spans="1:2" x14ac:dyDescent="0.3">
      <c r="A33874">
        <v>59</v>
      </c>
      <c r="B33874">
        <v>31433.446274122638</v>
      </c>
    </row>
    <row r="33875" spans="1:2" x14ac:dyDescent="0.3">
      <c r="A33875">
        <v>45</v>
      </c>
      <c r="B33875">
        <v>14653.006440955563</v>
      </c>
    </row>
    <row r="33876" spans="1:2" x14ac:dyDescent="0.3">
      <c r="A33876">
        <v>20</v>
      </c>
      <c r="B33876">
        <v>26231.723788429026</v>
      </c>
    </row>
    <row r="33877" spans="1:2" x14ac:dyDescent="0.3">
      <c r="A33877">
        <v>31</v>
      </c>
      <c r="B33877">
        <v>8036.7646231021054</v>
      </c>
    </row>
    <row r="33878" spans="1:2" x14ac:dyDescent="0.3">
      <c r="A33878">
        <v>41</v>
      </c>
      <c r="B33878">
        <v>26807.919901531859</v>
      </c>
    </row>
    <row r="33879" spans="1:2" x14ac:dyDescent="0.3">
      <c r="A33879">
        <v>82</v>
      </c>
      <c r="B33879">
        <v>42818.771484973739</v>
      </c>
    </row>
    <row r="33880" spans="1:2" x14ac:dyDescent="0.3">
      <c r="A33880">
        <v>34</v>
      </c>
      <c r="B33880">
        <v>39552.905364798426</v>
      </c>
    </row>
    <row r="33881" spans="1:2" x14ac:dyDescent="0.3">
      <c r="A33881">
        <v>25</v>
      </c>
      <c r="B33881">
        <v>4824.7970156384172</v>
      </c>
    </row>
    <row r="33882" spans="1:2" x14ac:dyDescent="0.3">
      <c r="A33882">
        <v>47</v>
      </c>
      <c r="B33882">
        <v>16144.363650797592</v>
      </c>
    </row>
    <row r="33883" spans="1:2" x14ac:dyDescent="0.3">
      <c r="A33883">
        <v>34</v>
      </c>
      <c r="B33883">
        <v>34742.790357527949</v>
      </c>
    </row>
    <row r="33884" spans="1:2" x14ac:dyDescent="0.3">
      <c r="A33884">
        <v>56</v>
      </c>
      <c r="B33884">
        <v>22295.633685918503</v>
      </c>
    </row>
    <row r="33885" spans="1:2" x14ac:dyDescent="0.3">
      <c r="A33885">
        <v>28</v>
      </c>
      <c r="B33885">
        <v>47125.137697396123</v>
      </c>
    </row>
    <row r="33886" spans="1:2" x14ac:dyDescent="0.3">
      <c r="A33886">
        <v>23</v>
      </c>
      <c r="B33886">
        <v>25629.959481778362</v>
      </c>
    </row>
    <row r="33887" spans="1:2" x14ac:dyDescent="0.3">
      <c r="A33887">
        <v>42</v>
      </c>
      <c r="B33887">
        <v>8985.9964577480187</v>
      </c>
    </row>
    <row r="33888" spans="1:2" x14ac:dyDescent="0.3">
      <c r="A33888">
        <v>45</v>
      </c>
      <c r="B33888">
        <v>48701.936519584706</v>
      </c>
    </row>
    <row r="33889" spans="1:2" x14ac:dyDescent="0.3">
      <c r="A33889">
        <v>65</v>
      </c>
      <c r="B33889">
        <v>3055.7919756734741</v>
      </c>
    </row>
    <row r="33890" spans="1:2" x14ac:dyDescent="0.3">
      <c r="A33890">
        <v>43</v>
      </c>
      <c r="B33890">
        <v>48701.936519584706</v>
      </c>
    </row>
    <row r="33891" spans="1:2" x14ac:dyDescent="0.3">
      <c r="A33891">
        <v>72</v>
      </c>
      <c r="B33891">
        <v>19603.357885186659</v>
      </c>
    </row>
    <row r="33892" spans="1:2" x14ac:dyDescent="0.3">
      <c r="A33892">
        <v>42</v>
      </c>
      <c r="B33892">
        <v>41886.85656691021</v>
      </c>
    </row>
    <row r="33893" spans="1:2" x14ac:dyDescent="0.3">
      <c r="A33893">
        <v>70</v>
      </c>
      <c r="B33893">
        <v>36553.014326365257</v>
      </c>
    </row>
    <row r="33894" spans="1:2" x14ac:dyDescent="0.3">
      <c r="A33894">
        <v>52</v>
      </c>
      <c r="B33894">
        <v>48105.01011775044</v>
      </c>
    </row>
    <row r="33895" spans="1:2" x14ac:dyDescent="0.3">
      <c r="A33895">
        <v>84</v>
      </c>
      <c r="B33895">
        <v>29982.514913074938</v>
      </c>
    </row>
    <row r="33896" spans="1:2" x14ac:dyDescent="0.3">
      <c r="A33896">
        <v>54</v>
      </c>
      <c r="B33896">
        <v>31946.650012296381</v>
      </c>
    </row>
    <row r="33897" spans="1:2" x14ac:dyDescent="0.3">
      <c r="A33897">
        <v>30</v>
      </c>
      <c r="B33897">
        <v>28035.937828739847</v>
      </c>
    </row>
    <row r="33898" spans="1:2" x14ac:dyDescent="0.3">
      <c r="A33898">
        <v>80</v>
      </c>
      <c r="B33898">
        <v>9080.3345698337762</v>
      </c>
    </row>
    <row r="33899" spans="1:2" x14ac:dyDescent="0.3">
      <c r="A33899">
        <v>44</v>
      </c>
      <c r="B33899">
        <v>10068.37711288619</v>
      </c>
    </row>
    <row r="33900" spans="1:2" x14ac:dyDescent="0.3">
      <c r="A33900">
        <v>51</v>
      </c>
      <c r="B33900">
        <v>8577.5985300392531</v>
      </c>
    </row>
    <row r="33901" spans="1:2" x14ac:dyDescent="0.3">
      <c r="A33901">
        <v>39</v>
      </c>
      <c r="B33901">
        <v>39622.952392923384</v>
      </c>
    </row>
    <row r="33902" spans="1:2" x14ac:dyDescent="0.3">
      <c r="A33902">
        <v>77</v>
      </c>
      <c r="B33902">
        <v>33041.151892327165</v>
      </c>
    </row>
    <row r="33903" spans="1:2" x14ac:dyDescent="0.3">
      <c r="A33903">
        <v>79</v>
      </c>
      <c r="B33903">
        <v>47103.356519996982</v>
      </c>
    </row>
    <row r="33904" spans="1:2" x14ac:dyDescent="0.3">
      <c r="A33904">
        <v>19</v>
      </c>
      <c r="B33904">
        <v>11779.474601020294</v>
      </c>
    </row>
    <row r="33905" spans="1:2" x14ac:dyDescent="0.3">
      <c r="A33905">
        <v>72</v>
      </c>
      <c r="B33905">
        <v>19341.67351128448</v>
      </c>
    </row>
    <row r="33906" spans="1:2" x14ac:dyDescent="0.3">
      <c r="A33906">
        <v>45</v>
      </c>
      <c r="B33906">
        <v>29844.494307471705</v>
      </c>
    </row>
    <row r="33907" spans="1:2" x14ac:dyDescent="0.3">
      <c r="A33907">
        <v>43</v>
      </c>
      <c r="B33907">
        <v>12073.66297370567</v>
      </c>
    </row>
    <row r="33908" spans="1:2" x14ac:dyDescent="0.3">
      <c r="A33908">
        <v>36</v>
      </c>
      <c r="B33908">
        <v>27576.297198792803</v>
      </c>
    </row>
    <row r="33909" spans="1:2" x14ac:dyDescent="0.3">
      <c r="A33909">
        <v>83</v>
      </c>
      <c r="B33909">
        <v>21463.434942062322</v>
      </c>
    </row>
    <row r="33910" spans="1:2" x14ac:dyDescent="0.3">
      <c r="A33910">
        <v>28</v>
      </c>
      <c r="B33910">
        <v>37873.08423041521</v>
      </c>
    </row>
    <row r="33911" spans="1:2" x14ac:dyDescent="0.3">
      <c r="A33911">
        <v>52</v>
      </c>
      <c r="B33911">
        <v>21465.261055891304</v>
      </c>
    </row>
    <row r="33912" spans="1:2" x14ac:dyDescent="0.3">
      <c r="A33912">
        <v>34</v>
      </c>
      <c r="B33912">
        <v>1820.0158207199443</v>
      </c>
    </row>
    <row r="33913" spans="1:2" x14ac:dyDescent="0.3">
      <c r="A33913">
        <v>85</v>
      </c>
      <c r="B33913">
        <v>14908.075944669794</v>
      </c>
    </row>
    <row r="33914" spans="1:2" x14ac:dyDescent="0.3">
      <c r="A33914">
        <v>81</v>
      </c>
      <c r="B33914">
        <v>14908.075944669794</v>
      </c>
    </row>
    <row r="33915" spans="1:2" x14ac:dyDescent="0.3">
      <c r="A33915">
        <v>71</v>
      </c>
      <c r="B33915">
        <v>41805.521759769705</v>
      </c>
    </row>
    <row r="33916" spans="1:2" x14ac:dyDescent="0.3">
      <c r="A33916">
        <v>41</v>
      </c>
      <c r="B33916">
        <v>4767.1863526128209</v>
      </c>
    </row>
    <row r="33917" spans="1:2" x14ac:dyDescent="0.3">
      <c r="A33917">
        <v>79</v>
      </c>
      <c r="B33917">
        <v>4169.2176645521622</v>
      </c>
    </row>
    <row r="33918" spans="1:2" x14ac:dyDescent="0.3">
      <c r="A33918">
        <v>84</v>
      </c>
      <c r="B33918">
        <v>13884.159978884716</v>
      </c>
    </row>
    <row r="33919" spans="1:2" x14ac:dyDescent="0.3">
      <c r="A33919">
        <v>73</v>
      </c>
      <c r="B33919">
        <v>34771.612399968748</v>
      </c>
    </row>
    <row r="33920" spans="1:2" x14ac:dyDescent="0.3">
      <c r="A33920">
        <v>56</v>
      </c>
      <c r="B33920">
        <v>10641.298903198272</v>
      </c>
    </row>
    <row r="33921" spans="1:2" x14ac:dyDescent="0.3">
      <c r="A33921">
        <v>78</v>
      </c>
      <c r="B33921">
        <v>34771.612399968748</v>
      </c>
    </row>
    <row r="33922" spans="1:2" x14ac:dyDescent="0.3">
      <c r="A33922">
        <v>57</v>
      </c>
      <c r="B33922">
        <v>10641.298903198272</v>
      </c>
    </row>
    <row r="33923" spans="1:2" x14ac:dyDescent="0.3">
      <c r="A33923">
        <v>70</v>
      </c>
      <c r="B33923">
        <v>12534.396702947446</v>
      </c>
    </row>
    <row r="33924" spans="1:2" x14ac:dyDescent="0.3">
      <c r="A33924">
        <v>75</v>
      </c>
      <c r="B33924">
        <v>46975.208727375997</v>
      </c>
    </row>
    <row r="33925" spans="1:2" x14ac:dyDescent="0.3">
      <c r="A33925">
        <v>69</v>
      </c>
      <c r="B33925">
        <v>29714.312311641068</v>
      </c>
    </row>
    <row r="33926" spans="1:2" x14ac:dyDescent="0.3">
      <c r="A33926">
        <v>23</v>
      </c>
      <c r="B33926">
        <v>48795.960921660422</v>
      </c>
    </row>
    <row r="33927" spans="1:2" x14ac:dyDescent="0.3">
      <c r="A33927">
        <v>24</v>
      </c>
      <c r="B33927">
        <v>19717.682313920341</v>
      </c>
    </row>
    <row r="33928" spans="1:2" x14ac:dyDescent="0.3">
      <c r="A33928">
        <v>37</v>
      </c>
      <c r="B33928">
        <v>22384.423571845331</v>
      </c>
    </row>
    <row r="33929" spans="1:2" x14ac:dyDescent="0.3">
      <c r="A33929">
        <v>41</v>
      </c>
      <c r="B33929">
        <v>14220.928689981656</v>
      </c>
    </row>
    <row r="33930" spans="1:2" x14ac:dyDescent="0.3">
      <c r="A33930">
        <v>52</v>
      </c>
      <c r="B33930">
        <v>33207.143108414108</v>
      </c>
    </row>
    <row r="33931" spans="1:2" x14ac:dyDescent="0.3">
      <c r="A33931">
        <v>59</v>
      </c>
      <c r="B33931">
        <v>16645.198047595164</v>
      </c>
    </row>
    <row r="33932" spans="1:2" x14ac:dyDescent="0.3">
      <c r="A33932">
        <v>52</v>
      </c>
      <c r="B33932">
        <v>41769.284648690053</v>
      </c>
    </row>
    <row r="33933" spans="1:2" x14ac:dyDescent="0.3">
      <c r="A33933">
        <v>62</v>
      </c>
      <c r="B33933">
        <v>16645.198047595164</v>
      </c>
    </row>
    <row r="33934" spans="1:2" x14ac:dyDescent="0.3">
      <c r="A33934">
        <v>22</v>
      </c>
      <c r="B33934">
        <v>3013.6723403634574</v>
      </c>
    </row>
    <row r="33935" spans="1:2" x14ac:dyDescent="0.3">
      <c r="A33935">
        <v>77</v>
      </c>
      <c r="B33935">
        <v>38286.959908345845</v>
      </c>
    </row>
    <row r="33936" spans="1:2" x14ac:dyDescent="0.3">
      <c r="A33936">
        <v>50</v>
      </c>
      <c r="B33936">
        <v>8810.281563603352</v>
      </c>
    </row>
    <row r="33937" spans="1:2" x14ac:dyDescent="0.3">
      <c r="A33937">
        <v>55</v>
      </c>
      <c r="B33937">
        <v>5278.6401554185722</v>
      </c>
    </row>
    <row r="33938" spans="1:2" x14ac:dyDescent="0.3">
      <c r="A33938">
        <v>56</v>
      </c>
      <c r="B33938">
        <v>14908.784264650207</v>
      </c>
    </row>
    <row r="33939" spans="1:2" x14ac:dyDescent="0.3">
      <c r="A33939">
        <v>72</v>
      </c>
      <c r="B33939">
        <v>50575.313187546468</v>
      </c>
    </row>
    <row r="33940" spans="1:2" x14ac:dyDescent="0.3">
      <c r="A33940">
        <v>50</v>
      </c>
      <c r="B33940">
        <v>50416.937242521912</v>
      </c>
    </row>
    <row r="33941" spans="1:2" x14ac:dyDescent="0.3">
      <c r="A33941">
        <v>51</v>
      </c>
      <c r="B33941">
        <v>8810.281563603352</v>
      </c>
    </row>
    <row r="33942" spans="1:2" x14ac:dyDescent="0.3">
      <c r="A33942">
        <v>32</v>
      </c>
      <c r="B33942">
        <v>44077.893626188918</v>
      </c>
    </row>
    <row r="33943" spans="1:2" x14ac:dyDescent="0.3">
      <c r="A33943">
        <v>45</v>
      </c>
      <c r="B33943">
        <v>43405.808542222432</v>
      </c>
    </row>
    <row r="33944" spans="1:2" x14ac:dyDescent="0.3">
      <c r="A33944">
        <v>50</v>
      </c>
      <c r="B33944">
        <v>39504.56000155567</v>
      </c>
    </row>
    <row r="33945" spans="1:2" x14ac:dyDescent="0.3">
      <c r="A33945">
        <v>49</v>
      </c>
      <c r="B33945">
        <v>36915.452134208805</v>
      </c>
    </row>
    <row r="33946" spans="1:2" x14ac:dyDescent="0.3">
      <c r="A33946">
        <v>80</v>
      </c>
      <c r="B33946">
        <v>36432.92100815798</v>
      </c>
    </row>
    <row r="33947" spans="1:2" x14ac:dyDescent="0.3">
      <c r="A33947">
        <v>78</v>
      </c>
      <c r="B33947">
        <v>47827.849131578805</v>
      </c>
    </row>
    <row r="33948" spans="1:2" x14ac:dyDescent="0.3">
      <c r="A33948">
        <v>65</v>
      </c>
      <c r="B33948">
        <v>37221.097698356905</v>
      </c>
    </row>
    <row r="33949" spans="1:2" x14ac:dyDescent="0.3">
      <c r="A33949">
        <v>56</v>
      </c>
      <c r="B33949">
        <v>19410.964441424472</v>
      </c>
    </row>
    <row r="33950" spans="1:2" x14ac:dyDescent="0.3">
      <c r="A33950">
        <v>23</v>
      </c>
      <c r="B33950">
        <v>49130.535146912654</v>
      </c>
    </row>
    <row r="33951" spans="1:2" x14ac:dyDescent="0.3">
      <c r="A33951">
        <v>20</v>
      </c>
      <c r="B33951">
        <v>36547.407484481722</v>
      </c>
    </row>
    <row r="33952" spans="1:2" x14ac:dyDescent="0.3">
      <c r="A33952">
        <v>73</v>
      </c>
      <c r="B33952">
        <v>14414.146905977092</v>
      </c>
    </row>
    <row r="33953" spans="1:2" x14ac:dyDescent="0.3">
      <c r="A33953">
        <v>21</v>
      </c>
      <c r="B33953">
        <v>38376.068592474883</v>
      </c>
    </row>
    <row r="33954" spans="1:2" x14ac:dyDescent="0.3">
      <c r="A33954">
        <v>32</v>
      </c>
      <c r="B33954">
        <v>49115.088794169555</v>
      </c>
    </row>
    <row r="33955" spans="1:2" x14ac:dyDescent="0.3">
      <c r="A33955">
        <v>70</v>
      </c>
      <c r="B33955">
        <v>18994.467602701206</v>
      </c>
    </row>
    <row r="33956" spans="1:2" x14ac:dyDescent="0.3">
      <c r="A33956">
        <v>47</v>
      </c>
      <c r="B33956">
        <v>34586.572716843148</v>
      </c>
    </row>
    <row r="33957" spans="1:2" x14ac:dyDescent="0.3">
      <c r="A33957">
        <v>38</v>
      </c>
      <c r="B33957">
        <v>33651.288899721301</v>
      </c>
    </row>
    <row r="33958" spans="1:2" x14ac:dyDescent="0.3">
      <c r="A33958">
        <v>57</v>
      </c>
      <c r="B33958">
        <v>46040.924508444441</v>
      </c>
    </row>
    <row r="33959" spans="1:2" x14ac:dyDescent="0.3">
      <c r="A33959">
        <v>52</v>
      </c>
      <c r="B33959">
        <v>15227.821377740622</v>
      </c>
    </row>
    <row r="33960" spans="1:2" x14ac:dyDescent="0.3">
      <c r="A33960">
        <v>48</v>
      </c>
      <c r="B33960">
        <v>15227.821377740622</v>
      </c>
    </row>
    <row r="33961" spans="1:2" x14ac:dyDescent="0.3">
      <c r="A33961">
        <v>60</v>
      </c>
      <c r="B33961">
        <v>12234.184328915055</v>
      </c>
    </row>
    <row r="33962" spans="1:2" x14ac:dyDescent="0.3">
      <c r="A33962">
        <v>41</v>
      </c>
      <c r="B33962">
        <v>2183.2568470436481</v>
      </c>
    </row>
    <row r="33963" spans="1:2" x14ac:dyDescent="0.3">
      <c r="A33963">
        <v>24</v>
      </c>
      <c r="B33963">
        <v>19795.567038628367</v>
      </c>
    </row>
    <row r="33964" spans="1:2" x14ac:dyDescent="0.3">
      <c r="A33964">
        <v>70</v>
      </c>
      <c r="B33964">
        <v>9321.9808996613738</v>
      </c>
    </row>
    <row r="33965" spans="1:2" x14ac:dyDescent="0.3">
      <c r="A33965">
        <v>66</v>
      </c>
      <c r="B33965">
        <v>32061.656563465713</v>
      </c>
    </row>
    <row r="33966" spans="1:2" x14ac:dyDescent="0.3">
      <c r="A33966">
        <v>66</v>
      </c>
      <c r="B33966">
        <v>32061.656563465713</v>
      </c>
    </row>
    <row r="33967" spans="1:2" x14ac:dyDescent="0.3">
      <c r="A33967">
        <v>33</v>
      </c>
      <c r="B33967">
        <v>35864.634066617691</v>
      </c>
    </row>
    <row r="33968" spans="1:2" x14ac:dyDescent="0.3">
      <c r="A33968">
        <v>61</v>
      </c>
      <c r="B33968">
        <v>20112.514660936082</v>
      </c>
    </row>
    <row r="33969" spans="1:2" x14ac:dyDescent="0.3">
      <c r="A33969">
        <v>66</v>
      </c>
      <c r="B33969">
        <v>40650.506486641651</v>
      </c>
    </row>
    <row r="33970" spans="1:2" x14ac:dyDescent="0.3">
      <c r="A33970">
        <v>37</v>
      </c>
      <c r="B33970">
        <v>5822.6195272848099</v>
      </c>
    </row>
    <row r="33971" spans="1:2" x14ac:dyDescent="0.3">
      <c r="A33971">
        <v>42</v>
      </c>
      <c r="B33971">
        <v>29895.473993097217</v>
      </c>
    </row>
    <row r="33972" spans="1:2" x14ac:dyDescent="0.3">
      <c r="A33972">
        <v>60</v>
      </c>
      <c r="B33972">
        <v>35015.452707144243</v>
      </c>
    </row>
    <row r="33973" spans="1:2" x14ac:dyDescent="0.3">
      <c r="A33973">
        <v>81</v>
      </c>
      <c r="B33973">
        <v>30173.288330060688</v>
      </c>
    </row>
    <row r="33974" spans="1:2" x14ac:dyDescent="0.3">
      <c r="A33974">
        <v>20</v>
      </c>
      <c r="B33974">
        <v>27225.319320012459</v>
      </c>
    </row>
    <row r="33975" spans="1:2" x14ac:dyDescent="0.3">
      <c r="A33975">
        <v>24</v>
      </c>
      <c r="B33975">
        <v>18786.033130888696</v>
      </c>
    </row>
    <row r="33976" spans="1:2" x14ac:dyDescent="0.3">
      <c r="A33976">
        <v>35</v>
      </c>
      <c r="B33976">
        <v>3058.5299964371943</v>
      </c>
    </row>
    <row r="33977" spans="1:2" x14ac:dyDescent="0.3">
      <c r="A33977">
        <v>49</v>
      </c>
      <c r="B33977">
        <v>44150.492444979573</v>
      </c>
    </row>
    <row r="33978" spans="1:2" x14ac:dyDescent="0.3">
      <c r="A33978">
        <v>52</v>
      </c>
      <c r="B33978">
        <v>44150.492444979573</v>
      </c>
    </row>
    <row r="33979" spans="1:2" x14ac:dyDescent="0.3">
      <c r="A33979">
        <v>35</v>
      </c>
      <c r="B33979">
        <v>9703.40833148614</v>
      </c>
    </row>
    <row r="33980" spans="1:2" x14ac:dyDescent="0.3">
      <c r="A33980">
        <v>34</v>
      </c>
      <c r="B33980">
        <v>44626.106177561553</v>
      </c>
    </row>
    <row r="33981" spans="1:2" x14ac:dyDescent="0.3">
      <c r="A33981">
        <v>36</v>
      </c>
      <c r="B33981">
        <v>44626.106177561553</v>
      </c>
    </row>
    <row r="33982" spans="1:2" x14ac:dyDescent="0.3">
      <c r="A33982">
        <v>32</v>
      </c>
      <c r="B33982">
        <v>41682.121191546743</v>
      </c>
    </row>
    <row r="33983" spans="1:2" x14ac:dyDescent="0.3">
      <c r="A33983">
        <v>42</v>
      </c>
      <c r="B33983">
        <v>41761.08180640114</v>
      </c>
    </row>
    <row r="33984" spans="1:2" x14ac:dyDescent="0.3">
      <c r="A33984">
        <v>50</v>
      </c>
      <c r="B33984">
        <v>34244.892057187542</v>
      </c>
    </row>
    <row r="33985" spans="1:2" x14ac:dyDescent="0.3">
      <c r="A33985">
        <v>32</v>
      </c>
      <c r="B33985">
        <v>22261.423471742244</v>
      </c>
    </row>
    <row r="33986" spans="1:2" x14ac:dyDescent="0.3">
      <c r="A33986">
        <v>33</v>
      </c>
      <c r="B33986">
        <v>22261.423471742244</v>
      </c>
    </row>
    <row r="33987" spans="1:2" x14ac:dyDescent="0.3">
      <c r="A33987">
        <v>21</v>
      </c>
      <c r="B33987">
        <v>32290.906453006661</v>
      </c>
    </row>
    <row r="33988" spans="1:2" x14ac:dyDescent="0.3">
      <c r="A33988">
        <v>84</v>
      </c>
      <c r="B33988">
        <v>25982.200801362029</v>
      </c>
    </row>
    <row r="33989" spans="1:2" x14ac:dyDescent="0.3">
      <c r="A33989">
        <v>58</v>
      </c>
      <c r="B33989">
        <v>5853.9888126361557</v>
      </c>
    </row>
    <row r="33990" spans="1:2" x14ac:dyDescent="0.3">
      <c r="A33990">
        <v>62</v>
      </c>
      <c r="B33990">
        <v>24092.984444105186</v>
      </c>
    </row>
    <row r="33991" spans="1:2" x14ac:dyDescent="0.3">
      <c r="A33991">
        <v>30</v>
      </c>
      <c r="B33991">
        <v>6669.0267823129125</v>
      </c>
    </row>
    <row r="33992" spans="1:2" x14ac:dyDescent="0.3">
      <c r="A33992">
        <v>25</v>
      </c>
      <c r="B33992">
        <v>6662.2428539442126</v>
      </c>
    </row>
    <row r="33993" spans="1:2" x14ac:dyDescent="0.3">
      <c r="A33993">
        <v>26</v>
      </c>
      <c r="B33993">
        <v>19807.890478106456</v>
      </c>
    </row>
    <row r="33994" spans="1:2" x14ac:dyDescent="0.3">
      <c r="A33994">
        <v>80</v>
      </c>
      <c r="B33994">
        <v>38448.192712754892</v>
      </c>
    </row>
    <row r="33995" spans="1:2" x14ac:dyDescent="0.3">
      <c r="A33995">
        <v>72</v>
      </c>
      <c r="B33995">
        <v>22036.343544965308</v>
      </c>
    </row>
    <row r="33996" spans="1:2" x14ac:dyDescent="0.3">
      <c r="A33996">
        <v>20</v>
      </c>
      <c r="B33996">
        <v>20454.145468935818</v>
      </c>
    </row>
    <row r="33997" spans="1:2" x14ac:dyDescent="0.3">
      <c r="A33997">
        <v>64</v>
      </c>
      <c r="B33997">
        <v>19757.196359818514</v>
      </c>
    </row>
    <row r="33998" spans="1:2" x14ac:dyDescent="0.3">
      <c r="A33998">
        <v>63</v>
      </c>
      <c r="B33998">
        <v>19757.196359818514</v>
      </c>
    </row>
    <row r="33999" spans="1:2" x14ac:dyDescent="0.3">
      <c r="A33999">
        <v>59</v>
      </c>
      <c r="B33999">
        <v>16402.298223982463</v>
      </c>
    </row>
    <row r="34000" spans="1:2" x14ac:dyDescent="0.3">
      <c r="A34000">
        <v>20</v>
      </c>
      <c r="B34000">
        <v>27353.076330098604</v>
      </c>
    </row>
    <row r="34001" spans="1:2" x14ac:dyDescent="0.3">
      <c r="A34001">
        <v>71</v>
      </c>
      <c r="B34001">
        <v>42425.929760972627</v>
      </c>
    </row>
    <row r="34002" spans="1:2" x14ac:dyDescent="0.3">
      <c r="A34002">
        <v>62</v>
      </c>
      <c r="B34002">
        <v>31001.116132183448</v>
      </c>
    </row>
    <row r="34003" spans="1:2" x14ac:dyDescent="0.3">
      <c r="A34003">
        <v>64</v>
      </c>
      <c r="B34003">
        <v>41137.214022641325</v>
      </c>
    </row>
    <row r="34004" spans="1:2" x14ac:dyDescent="0.3">
      <c r="A34004">
        <v>76</v>
      </c>
      <c r="B34004">
        <v>22577.964605157224</v>
      </c>
    </row>
    <row r="34005" spans="1:2" x14ac:dyDescent="0.3">
      <c r="A34005">
        <v>37</v>
      </c>
      <c r="B34005">
        <v>19992.592371766481</v>
      </c>
    </row>
    <row r="34006" spans="1:2" x14ac:dyDescent="0.3">
      <c r="A34006">
        <v>78</v>
      </c>
      <c r="B34006">
        <v>31305.198518048321</v>
      </c>
    </row>
    <row r="34007" spans="1:2" x14ac:dyDescent="0.3">
      <c r="A34007">
        <v>45</v>
      </c>
      <c r="B34007">
        <v>50360.036971639587</v>
      </c>
    </row>
    <row r="34008" spans="1:2" x14ac:dyDescent="0.3">
      <c r="A34008">
        <v>58</v>
      </c>
      <c r="B34008">
        <v>27110.78985181194</v>
      </c>
    </row>
    <row r="34009" spans="1:2" x14ac:dyDescent="0.3">
      <c r="A34009">
        <v>38</v>
      </c>
      <c r="B34009">
        <v>20420.821241451322</v>
      </c>
    </row>
    <row r="34010" spans="1:2" x14ac:dyDescent="0.3">
      <c r="A34010">
        <v>46</v>
      </c>
      <c r="B34010">
        <v>17176.259508572934</v>
      </c>
    </row>
    <row r="34011" spans="1:2" x14ac:dyDescent="0.3">
      <c r="A34011">
        <v>26</v>
      </c>
      <c r="B34011">
        <v>20764.48668912549</v>
      </c>
    </row>
    <row r="34012" spans="1:2" x14ac:dyDescent="0.3">
      <c r="A34012">
        <v>41</v>
      </c>
      <c r="B34012">
        <v>28546.679663359646</v>
      </c>
    </row>
    <row r="34013" spans="1:2" x14ac:dyDescent="0.3">
      <c r="A34013">
        <v>49</v>
      </c>
      <c r="B34013">
        <v>43483.086533171379</v>
      </c>
    </row>
    <row r="34014" spans="1:2" x14ac:dyDescent="0.3">
      <c r="A34014">
        <v>49</v>
      </c>
      <c r="B34014">
        <v>43483.086533171379</v>
      </c>
    </row>
    <row r="34015" spans="1:2" x14ac:dyDescent="0.3">
      <c r="A34015">
        <v>61</v>
      </c>
      <c r="B34015">
        <v>2894.9108078444733</v>
      </c>
    </row>
    <row r="34016" spans="1:2" x14ac:dyDescent="0.3">
      <c r="A34016">
        <v>46</v>
      </c>
      <c r="B34016">
        <v>43051.373616389894</v>
      </c>
    </row>
    <row r="34017" spans="1:2" x14ac:dyDescent="0.3">
      <c r="A34017">
        <v>20</v>
      </c>
      <c r="B34017">
        <v>8343.3517394810151</v>
      </c>
    </row>
    <row r="34018" spans="1:2" x14ac:dyDescent="0.3">
      <c r="A34018">
        <v>34</v>
      </c>
      <c r="B34018">
        <v>7340.3061125877603</v>
      </c>
    </row>
    <row r="34019" spans="1:2" x14ac:dyDescent="0.3">
      <c r="A34019">
        <v>81</v>
      </c>
      <c r="B34019">
        <v>34083.478820366443</v>
      </c>
    </row>
    <row r="34020" spans="1:2" x14ac:dyDescent="0.3">
      <c r="A34020">
        <v>46</v>
      </c>
      <c r="B34020">
        <v>26465.137044525891</v>
      </c>
    </row>
    <row r="34021" spans="1:2" x14ac:dyDescent="0.3">
      <c r="A34021">
        <v>77</v>
      </c>
      <c r="B34021">
        <v>27545.177750736679</v>
      </c>
    </row>
    <row r="34022" spans="1:2" x14ac:dyDescent="0.3">
      <c r="A34022">
        <v>62</v>
      </c>
      <c r="B34022">
        <v>21737.338947902641</v>
      </c>
    </row>
    <row r="34023" spans="1:2" x14ac:dyDescent="0.3">
      <c r="A34023">
        <v>34</v>
      </c>
      <c r="B34023">
        <v>23651.29838951585</v>
      </c>
    </row>
    <row r="34024" spans="1:2" x14ac:dyDescent="0.3">
      <c r="A34024">
        <v>49</v>
      </c>
      <c r="B34024">
        <v>24129.715395342286</v>
      </c>
    </row>
    <row r="34025" spans="1:2" x14ac:dyDescent="0.3">
      <c r="A34025">
        <v>56</v>
      </c>
      <c r="B34025">
        <v>32208.616609603028</v>
      </c>
    </row>
    <row r="34026" spans="1:2" x14ac:dyDescent="0.3">
      <c r="A34026">
        <v>55</v>
      </c>
      <c r="B34026">
        <v>3937.4464137689938</v>
      </c>
    </row>
    <row r="34027" spans="1:2" x14ac:dyDescent="0.3">
      <c r="A34027">
        <v>63</v>
      </c>
      <c r="B34027">
        <v>24476.332417773829</v>
      </c>
    </row>
    <row r="34028" spans="1:2" x14ac:dyDescent="0.3">
      <c r="A34028">
        <v>32</v>
      </c>
      <c r="B34028">
        <v>24597.647623940233</v>
      </c>
    </row>
    <row r="34029" spans="1:2" x14ac:dyDescent="0.3">
      <c r="A34029">
        <v>70</v>
      </c>
      <c r="B34029">
        <v>11541.880389722779</v>
      </c>
    </row>
    <row r="34030" spans="1:2" x14ac:dyDescent="0.3">
      <c r="A34030">
        <v>56</v>
      </c>
      <c r="B34030">
        <v>19766.766419527848</v>
      </c>
    </row>
    <row r="34031" spans="1:2" x14ac:dyDescent="0.3">
      <c r="A34031">
        <v>56</v>
      </c>
      <c r="B34031">
        <v>30081.599103460263</v>
      </c>
    </row>
    <row r="34032" spans="1:2" x14ac:dyDescent="0.3">
      <c r="A34032">
        <v>52</v>
      </c>
      <c r="B34032">
        <v>17208.813336263647</v>
      </c>
    </row>
    <row r="34033" spans="1:2" x14ac:dyDescent="0.3">
      <c r="A34033">
        <v>64</v>
      </c>
      <c r="B34033">
        <v>36306.965320882264</v>
      </c>
    </row>
    <row r="34034" spans="1:2" x14ac:dyDescent="0.3">
      <c r="A34034">
        <v>37</v>
      </c>
      <c r="B34034">
        <v>20862.385864974178</v>
      </c>
    </row>
    <row r="34035" spans="1:2" x14ac:dyDescent="0.3">
      <c r="A34035">
        <v>21</v>
      </c>
      <c r="B34035">
        <v>31473.652807483926</v>
      </c>
    </row>
    <row r="34036" spans="1:2" x14ac:dyDescent="0.3">
      <c r="A34036">
        <v>23</v>
      </c>
      <c r="B34036">
        <v>31473.652807483926</v>
      </c>
    </row>
    <row r="34037" spans="1:2" x14ac:dyDescent="0.3">
      <c r="A34037">
        <v>38</v>
      </c>
      <c r="B34037">
        <v>9063.9757405801811</v>
      </c>
    </row>
    <row r="34038" spans="1:2" x14ac:dyDescent="0.3">
      <c r="A34038">
        <v>73</v>
      </c>
      <c r="B34038">
        <v>44196.913028067094</v>
      </c>
    </row>
    <row r="34039" spans="1:2" x14ac:dyDescent="0.3">
      <c r="A34039">
        <v>54</v>
      </c>
      <c r="B34039">
        <v>49343.191343064515</v>
      </c>
    </row>
    <row r="34040" spans="1:2" x14ac:dyDescent="0.3">
      <c r="A34040">
        <v>82</v>
      </c>
      <c r="B34040">
        <v>21959.976485778061</v>
      </c>
    </row>
    <row r="34041" spans="1:2" x14ac:dyDescent="0.3">
      <c r="A34041">
        <v>36</v>
      </c>
      <c r="B34041">
        <v>28372.919450451089</v>
      </c>
    </row>
    <row r="34042" spans="1:2" x14ac:dyDescent="0.3">
      <c r="A34042">
        <v>74</v>
      </c>
      <c r="B34042">
        <v>37791.63696537241</v>
      </c>
    </row>
    <row r="34043" spans="1:2" x14ac:dyDescent="0.3">
      <c r="A34043">
        <v>82</v>
      </c>
      <c r="B34043">
        <v>25277.479922832572</v>
      </c>
    </row>
    <row r="34044" spans="1:2" x14ac:dyDescent="0.3">
      <c r="A34044">
        <v>64</v>
      </c>
      <c r="B34044">
        <v>41001.019439697979</v>
      </c>
    </row>
    <row r="34045" spans="1:2" x14ac:dyDescent="0.3">
      <c r="A34045">
        <v>46</v>
      </c>
      <c r="B34045">
        <v>39174.948764291075</v>
      </c>
    </row>
    <row r="34046" spans="1:2" x14ac:dyDescent="0.3">
      <c r="A34046">
        <v>49</v>
      </c>
      <c r="B34046">
        <v>39174.948764291075</v>
      </c>
    </row>
    <row r="34047" spans="1:2" x14ac:dyDescent="0.3">
      <c r="A34047">
        <v>56</v>
      </c>
      <c r="B34047">
        <v>11521.832594944552</v>
      </c>
    </row>
    <row r="34048" spans="1:2" x14ac:dyDescent="0.3">
      <c r="A34048">
        <v>71</v>
      </c>
      <c r="B34048">
        <v>10264.717725367995</v>
      </c>
    </row>
    <row r="34049" spans="1:2" x14ac:dyDescent="0.3">
      <c r="A34049">
        <v>46</v>
      </c>
      <c r="B34049">
        <v>45535.744453962856</v>
      </c>
    </row>
    <row r="34050" spans="1:2" x14ac:dyDescent="0.3">
      <c r="A34050">
        <v>64</v>
      </c>
      <c r="B34050">
        <v>22324.220017101899</v>
      </c>
    </row>
    <row r="34051" spans="1:2" x14ac:dyDescent="0.3">
      <c r="A34051">
        <v>48</v>
      </c>
      <c r="B34051">
        <v>45535.744453962856</v>
      </c>
    </row>
    <row r="34052" spans="1:2" x14ac:dyDescent="0.3">
      <c r="A34052">
        <v>32</v>
      </c>
      <c r="B34052">
        <v>21714.060451664362</v>
      </c>
    </row>
    <row r="34053" spans="1:2" x14ac:dyDescent="0.3">
      <c r="A34053">
        <v>22</v>
      </c>
      <c r="B34053">
        <v>12663.74080868696</v>
      </c>
    </row>
    <row r="34054" spans="1:2" x14ac:dyDescent="0.3">
      <c r="A34054">
        <v>18</v>
      </c>
      <c r="B34054">
        <v>44609.963460719875</v>
      </c>
    </row>
    <row r="34055" spans="1:2" x14ac:dyDescent="0.3">
      <c r="A34055">
        <v>67</v>
      </c>
      <c r="B34055">
        <v>23684.464956644351</v>
      </c>
    </row>
    <row r="34056" spans="1:2" x14ac:dyDescent="0.3">
      <c r="A34056">
        <v>79</v>
      </c>
      <c r="B34056">
        <v>24883.444192378807</v>
      </c>
    </row>
    <row r="34057" spans="1:2" x14ac:dyDescent="0.3">
      <c r="A34057">
        <v>79</v>
      </c>
      <c r="B34057">
        <v>24883.444192378807</v>
      </c>
    </row>
    <row r="34058" spans="1:2" x14ac:dyDescent="0.3">
      <c r="A34058">
        <v>49</v>
      </c>
      <c r="B34058">
        <v>20504.250870511773</v>
      </c>
    </row>
    <row r="34059" spans="1:2" x14ac:dyDescent="0.3">
      <c r="A34059">
        <v>38</v>
      </c>
      <c r="B34059">
        <v>39837.740852786868</v>
      </c>
    </row>
    <row r="34060" spans="1:2" x14ac:dyDescent="0.3">
      <c r="A34060">
        <v>40</v>
      </c>
      <c r="B34060">
        <v>11996.744093631252</v>
      </c>
    </row>
    <row r="34061" spans="1:2" x14ac:dyDescent="0.3">
      <c r="A34061">
        <v>31</v>
      </c>
      <c r="B34061">
        <v>29153.759156611577</v>
      </c>
    </row>
    <row r="34062" spans="1:2" x14ac:dyDescent="0.3">
      <c r="A34062">
        <v>59</v>
      </c>
      <c r="B34062">
        <v>8883.3783645393596</v>
      </c>
    </row>
    <row r="34063" spans="1:2" x14ac:dyDescent="0.3">
      <c r="A34063">
        <v>75</v>
      </c>
      <c r="B34063">
        <v>22652.423638527449</v>
      </c>
    </row>
    <row r="34064" spans="1:2" x14ac:dyDescent="0.3">
      <c r="A34064">
        <v>24</v>
      </c>
      <c r="B34064">
        <v>4624.1476726379678</v>
      </c>
    </row>
    <row r="34065" spans="1:2" x14ac:dyDescent="0.3">
      <c r="A34065">
        <v>73</v>
      </c>
      <c r="B34065">
        <v>28834.222154482304</v>
      </c>
    </row>
    <row r="34066" spans="1:2" x14ac:dyDescent="0.3">
      <c r="A34066">
        <v>72</v>
      </c>
      <c r="B34066">
        <v>11068.471431091473</v>
      </c>
    </row>
    <row r="34067" spans="1:2" x14ac:dyDescent="0.3">
      <c r="A34067">
        <v>65</v>
      </c>
      <c r="B34067">
        <v>23872.860098038924</v>
      </c>
    </row>
    <row r="34068" spans="1:2" x14ac:dyDescent="0.3">
      <c r="A34068">
        <v>65</v>
      </c>
      <c r="B34068">
        <v>23872.860098038924</v>
      </c>
    </row>
    <row r="34069" spans="1:2" x14ac:dyDescent="0.3">
      <c r="A34069">
        <v>63</v>
      </c>
      <c r="B34069">
        <v>37096.52457936835</v>
      </c>
    </row>
    <row r="34070" spans="1:2" x14ac:dyDescent="0.3">
      <c r="A34070">
        <v>63</v>
      </c>
      <c r="B34070">
        <v>49169.76124486146</v>
      </c>
    </row>
    <row r="34071" spans="1:2" x14ac:dyDescent="0.3">
      <c r="A34071">
        <v>76</v>
      </c>
      <c r="B34071">
        <v>36588.691394992755</v>
      </c>
    </row>
    <row r="34072" spans="1:2" x14ac:dyDescent="0.3">
      <c r="A34072">
        <v>18</v>
      </c>
      <c r="B34072">
        <v>13256.251985294784</v>
      </c>
    </row>
    <row r="34073" spans="1:2" x14ac:dyDescent="0.3">
      <c r="A34073">
        <v>23</v>
      </c>
      <c r="B34073">
        <v>4676.2922788104188</v>
      </c>
    </row>
    <row r="34074" spans="1:2" x14ac:dyDescent="0.3">
      <c r="A34074">
        <v>36</v>
      </c>
      <c r="B34074">
        <v>7646.4336665550154</v>
      </c>
    </row>
    <row r="34075" spans="1:2" x14ac:dyDescent="0.3">
      <c r="A34075">
        <v>69</v>
      </c>
      <c r="B34075">
        <v>32253.459189360365</v>
      </c>
    </row>
    <row r="34076" spans="1:2" x14ac:dyDescent="0.3">
      <c r="A34076">
        <v>82</v>
      </c>
      <c r="B34076">
        <v>38296.420022100006</v>
      </c>
    </row>
    <row r="34077" spans="1:2" x14ac:dyDescent="0.3">
      <c r="A34077">
        <v>19</v>
      </c>
      <c r="B34077">
        <v>9140.0237728816537</v>
      </c>
    </row>
    <row r="34078" spans="1:2" x14ac:dyDescent="0.3">
      <c r="A34078">
        <v>47</v>
      </c>
      <c r="B34078">
        <v>49530.165898439722</v>
      </c>
    </row>
    <row r="34079" spans="1:2" x14ac:dyDescent="0.3">
      <c r="A34079">
        <v>58</v>
      </c>
      <c r="B34079">
        <v>3397.403181473157</v>
      </c>
    </row>
    <row r="34080" spans="1:2" x14ac:dyDescent="0.3">
      <c r="A34080">
        <v>57</v>
      </c>
      <c r="B34080">
        <v>25072.852648963453</v>
      </c>
    </row>
    <row r="34081" spans="1:2" x14ac:dyDescent="0.3">
      <c r="A34081">
        <v>58</v>
      </c>
      <c r="B34081">
        <v>25086.013915067189</v>
      </c>
    </row>
    <row r="34082" spans="1:2" x14ac:dyDescent="0.3">
      <c r="A34082">
        <v>27</v>
      </c>
      <c r="B34082">
        <v>19985.773152220427</v>
      </c>
    </row>
    <row r="34083" spans="1:2" x14ac:dyDescent="0.3">
      <c r="A34083">
        <v>31</v>
      </c>
      <c r="B34083">
        <v>19985.773152220427</v>
      </c>
    </row>
    <row r="34084" spans="1:2" x14ac:dyDescent="0.3">
      <c r="A34084">
        <v>56</v>
      </c>
      <c r="B34084">
        <v>49768.666141378082</v>
      </c>
    </row>
    <row r="34085" spans="1:2" x14ac:dyDescent="0.3">
      <c r="A34085">
        <v>76</v>
      </c>
      <c r="B34085">
        <v>46748.548903995645</v>
      </c>
    </row>
    <row r="34086" spans="1:2" x14ac:dyDescent="0.3">
      <c r="A34086">
        <v>69</v>
      </c>
      <c r="B34086">
        <v>1073.8418870466744</v>
      </c>
    </row>
    <row r="34087" spans="1:2" x14ac:dyDescent="0.3">
      <c r="A34087">
        <v>18</v>
      </c>
      <c r="B34087">
        <v>46651.025348970958</v>
      </c>
    </row>
    <row r="34088" spans="1:2" x14ac:dyDescent="0.3">
      <c r="A34088">
        <v>56</v>
      </c>
      <c r="B34088">
        <v>28813.187617716405</v>
      </c>
    </row>
    <row r="34089" spans="1:2" x14ac:dyDescent="0.3">
      <c r="A34089">
        <v>33</v>
      </c>
      <c r="B34089">
        <v>42431.646188256687</v>
      </c>
    </row>
    <row r="34090" spans="1:2" x14ac:dyDescent="0.3">
      <c r="A34090">
        <v>73</v>
      </c>
      <c r="B34090">
        <v>21341.028711102685</v>
      </c>
    </row>
    <row r="34091" spans="1:2" x14ac:dyDescent="0.3">
      <c r="A34091">
        <v>73</v>
      </c>
      <c r="B34091">
        <v>4189.2980123817015</v>
      </c>
    </row>
    <row r="34092" spans="1:2" x14ac:dyDescent="0.3">
      <c r="A34092">
        <v>39</v>
      </c>
      <c r="B34092">
        <v>4947.9203917429913</v>
      </c>
    </row>
    <row r="34093" spans="1:2" x14ac:dyDescent="0.3">
      <c r="A34093">
        <v>41</v>
      </c>
      <c r="B34093">
        <v>4947.9203917429913</v>
      </c>
    </row>
    <row r="34094" spans="1:2" x14ac:dyDescent="0.3">
      <c r="A34094">
        <v>22</v>
      </c>
      <c r="B34094">
        <v>29213.58952220525</v>
      </c>
    </row>
    <row r="34095" spans="1:2" x14ac:dyDescent="0.3">
      <c r="A34095">
        <v>49</v>
      </c>
      <c r="B34095">
        <v>22403.967384724081</v>
      </c>
    </row>
    <row r="34096" spans="1:2" x14ac:dyDescent="0.3">
      <c r="A34096">
        <v>63</v>
      </c>
      <c r="B34096">
        <v>32083.873122115958</v>
      </c>
    </row>
    <row r="34097" spans="1:2" x14ac:dyDescent="0.3">
      <c r="A34097">
        <v>80</v>
      </c>
      <c r="B34097">
        <v>36000.186112875061</v>
      </c>
    </row>
    <row r="34098" spans="1:2" x14ac:dyDescent="0.3">
      <c r="A34098">
        <v>75</v>
      </c>
      <c r="B34098">
        <v>4610.0995643534925</v>
      </c>
    </row>
    <row r="34099" spans="1:2" x14ac:dyDescent="0.3">
      <c r="A34099">
        <v>60</v>
      </c>
      <c r="B34099">
        <v>24103.855694396836</v>
      </c>
    </row>
    <row r="34100" spans="1:2" x14ac:dyDescent="0.3">
      <c r="A34100">
        <v>52</v>
      </c>
      <c r="B34100">
        <v>3944.1147291429629</v>
      </c>
    </row>
    <row r="34101" spans="1:2" x14ac:dyDescent="0.3">
      <c r="A34101">
        <v>23</v>
      </c>
      <c r="B34101">
        <v>35494.409731980966</v>
      </c>
    </row>
    <row r="34102" spans="1:2" x14ac:dyDescent="0.3">
      <c r="A34102">
        <v>66</v>
      </c>
      <c r="B34102">
        <v>20749.862818116806</v>
      </c>
    </row>
    <row r="34103" spans="1:2" x14ac:dyDescent="0.3">
      <c r="A34103">
        <v>44</v>
      </c>
      <c r="B34103">
        <v>3406.5157713965345</v>
      </c>
    </row>
    <row r="34104" spans="1:2" x14ac:dyDescent="0.3">
      <c r="A34104">
        <v>60</v>
      </c>
      <c r="B34104">
        <v>27236.733556914027</v>
      </c>
    </row>
    <row r="34105" spans="1:2" x14ac:dyDescent="0.3">
      <c r="A34105">
        <v>63</v>
      </c>
      <c r="B34105">
        <v>27236.733556914027</v>
      </c>
    </row>
    <row r="34106" spans="1:2" x14ac:dyDescent="0.3">
      <c r="A34106">
        <v>36</v>
      </c>
      <c r="B34106">
        <v>27152.768506997138</v>
      </c>
    </row>
    <row r="34107" spans="1:2" x14ac:dyDescent="0.3">
      <c r="A34107">
        <v>63</v>
      </c>
      <c r="B34107">
        <v>2625.3287295859786</v>
      </c>
    </row>
    <row r="34108" spans="1:2" x14ac:dyDescent="0.3">
      <c r="A34108">
        <v>82</v>
      </c>
      <c r="B34108">
        <v>28997.979479308749</v>
      </c>
    </row>
    <row r="34109" spans="1:2" x14ac:dyDescent="0.3">
      <c r="A34109">
        <v>33</v>
      </c>
      <c r="B34109">
        <v>12402.407672793803</v>
      </c>
    </row>
    <row r="34110" spans="1:2" x14ac:dyDescent="0.3">
      <c r="A34110">
        <v>31</v>
      </c>
      <c r="B34110">
        <v>12402.407672793803</v>
      </c>
    </row>
    <row r="34111" spans="1:2" x14ac:dyDescent="0.3">
      <c r="A34111">
        <v>82</v>
      </c>
      <c r="B34111">
        <v>44476.496081863152</v>
      </c>
    </row>
    <row r="34112" spans="1:2" x14ac:dyDescent="0.3">
      <c r="A34112">
        <v>53</v>
      </c>
      <c r="B34112">
        <v>46111.003762471184</v>
      </c>
    </row>
    <row r="34113" spans="1:2" x14ac:dyDescent="0.3">
      <c r="A34113">
        <v>55</v>
      </c>
      <c r="B34113">
        <v>47861.189192748359</v>
      </c>
    </row>
    <row r="34114" spans="1:2" x14ac:dyDescent="0.3">
      <c r="A34114">
        <v>23</v>
      </c>
      <c r="B34114">
        <v>24425.39649011895</v>
      </c>
    </row>
    <row r="34115" spans="1:2" x14ac:dyDescent="0.3">
      <c r="A34115">
        <v>43</v>
      </c>
      <c r="B34115">
        <v>38460.685063130462</v>
      </c>
    </row>
    <row r="34116" spans="1:2" x14ac:dyDescent="0.3">
      <c r="A34116">
        <v>45</v>
      </c>
      <c r="B34116">
        <v>9103.834463258183</v>
      </c>
    </row>
    <row r="34117" spans="1:2" x14ac:dyDescent="0.3">
      <c r="A34117">
        <v>74</v>
      </c>
      <c r="B34117">
        <v>37014.897729511045</v>
      </c>
    </row>
    <row r="34118" spans="1:2" x14ac:dyDescent="0.3">
      <c r="A34118">
        <v>18</v>
      </c>
      <c r="B34118">
        <v>48947.564720670794</v>
      </c>
    </row>
    <row r="34119" spans="1:2" x14ac:dyDescent="0.3">
      <c r="A34119">
        <v>24</v>
      </c>
      <c r="B34119">
        <v>26494.613539430302</v>
      </c>
    </row>
    <row r="34120" spans="1:2" x14ac:dyDescent="0.3">
      <c r="A34120">
        <v>33</v>
      </c>
      <c r="B34120">
        <v>45599.548039363661</v>
      </c>
    </row>
    <row r="34121" spans="1:2" x14ac:dyDescent="0.3">
      <c r="A34121">
        <v>56</v>
      </c>
      <c r="B34121">
        <v>16076.138621244416</v>
      </c>
    </row>
    <row r="34122" spans="1:2" x14ac:dyDescent="0.3">
      <c r="A34122">
        <v>56</v>
      </c>
      <c r="B34122">
        <v>45777.835685246944</v>
      </c>
    </row>
    <row r="34123" spans="1:2" x14ac:dyDescent="0.3">
      <c r="A34123">
        <v>22</v>
      </c>
      <c r="B34123">
        <v>9578.5024162254849</v>
      </c>
    </row>
    <row r="34124" spans="1:2" x14ac:dyDescent="0.3">
      <c r="A34124">
        <v>22</v>
      </c>
      <c r="B34124">
        <v>33483.68629602209</v>
      </c>
    </row>
    <row r="34125" spans="1:2" x14ac:dyDescent="0.3">
      <c r="A34125">
        <v>27</v>
      </c>
      <c r="B34125">
        <v>41622.244028011097</v>
      </c>
    </row>
    <row r="34126" spans="1:2" x14ac:dyDescent="0.3">
      <c r="A34126">
        <v>37</v>
      </c>
      <c r="B34126">
        <v>26066.487565363346</v>
      </c>
    </row>
    <row r="34127" spans="1:2" x14ac:dyDescent="0.3">
      <c r="A34127">
        <v>28</v>
      </c>
      <c r="B34127">
        <v>39002.810600379817</v>
      </c>
    </row>
    <row r="34128" spans="1:2" x14ac:dyDescent="0.3">
      <c r="A34128">
        <v>51</v>
      </c>
      <c r="B34128">
        <v>27213.934384968165</v>
      </c>
    </row>
    <row r="34129" spans="1:2" x14ac:dyDescent="0.3">
      <c r="A34129">
        <v>23</v>
      </c>
      <c r="B34129">
        <v>29210.934608913958</v>
      </c>
    </row>
    <row r="34130" spans="1:2" x14ac:dyDescent="0.3">
      <c r="A34130">
        <v>78</v>
      </c>
      <c r="B34130">
        <v>22306.954135417287</v>
      </c>
    </row>
    <row r="34131" spans="1:2" x14ac:dyDescent="0.3">
      <c r="A34131">
        <v>60</v>
      </c>
      <c r="B34131">
        <v>32698.89411875762</v>
      </c>
    </row>
    <row r="34132" spans="1:2" x14ac:dyDescent="0.3">
      <c r="A34132">
        <v>57</v>
      </c>
      <c r="B34132">
        <v>20139.180412207377</v>
      </c>
    </row>
    <row r="34133" spans="1:2" x14ac:dyDescent="0.3">
      <c r="A34133">
        <v>28</v>
      </c>
      <c r="B34133">
        <v>5096.9342437301102</v>
      </c>
    </row>
    <row r="34134" spans="1:2" x14ac:dyDescent="0.3">
      <c r="A34134">
        <v>45</v>
      </c>
      <c r="B34134">
        <v>38651.92970737601</v>
      </c>
    </row>
    <row r="34135" spans="1:2" x14ac:dyDescent="0.3">
      <c r="A34135">
        <v>23</v>
      </c>
      <c r="B34135">
        <v>39109.31581829967</v>
      </c>
    </row>
    <row r="34136" spans="1:2" x14ac:dyDescent="0.3">
      <c r="A34136">
        <v>57</v>
      </c>
      <c r="B34136">
        <v>26447.355506751777</v>
      </c>
    </row>
    <row r="34137" spans="1:2" x14ac:dyDescent="0.3">
      <c r="A34137">
        <v>66</v>
      </c>
      <c r="B34137">
        <v>10841.794742517644</v>
      </c>
    </row>
    <row r="34138" spans="1:2" x14ac:dyDescent="0.3">
      <c r="A34138">
        <v>76</v>
      </c>
      <c r="B34138">
        <v>45048.768407134754</v>
      </c>
    </row>
    <row r="34139" spans="1:2" x14ac:dyDescent="0.3">
      <c r="A34139">
        <v>48</v>
      </c>
      <c r="B34139">
        <v>6863.2203165970595</v>
      </c>
    </row>
    <row r="34140" spans="1:2" x14ac:dyDescent="0.3">
      <c r="A34140">
        <v>65</v>
      </c>
      <c r="B34140">
        <v>33820.067848959887</v>
      </c>
    </row>
    <row r="34141" spans="1:2" x14ac:dyDescent="0.3">
      <c r="A34141">
        <v>65</v>
      </c>
      <c r="B34141">
        <v>29921.443069858651</v>
      </c>
    </row>
    <row r="34142" spans="1:2" x14ac:dyDescent="0.3">
      <c r="A34142">
        <v>25</v>
      </c>
      <c r="B34142">
        <v>49635.306520601654</v>
      </c>
    </row>
    <row r="34143" spans="1:2" x14ac:dyDescent="0.3">
      <c r="A34143">
        <v>43</v>
      </c>
      <c r="B34143">
        <v>2098.3569992810512</v>
      </c>
    </row>
    <row r="34144" spans="1:2" x14ac:dyDescent="0.3">
      <c r="A34144">
        <v>45</v>
      </c>
      <c r="B34144">
        <v>5807.5839485573979</v>
      </c>
    </row>
    <row r="34145" spans="1:2" x14ac:dyDescent="0.3">
      <c r="A34145">
        <v>51</v>
      </c>
      <c r="B34145">
        <v>15634.611830272643</v>
      </c>
    </row>
    <row r="34146" spans="1:2" x14ac:dyDescent="0.3">
      <c r="A34146">
        <v>33</v>
      </c>
      <c r="B34146">
        <v>3264.3645152871641</v>
      </c>
    </row>
    <row r="34147" spans="1:2" x14ac:dyDescent="0.3">
      <c r="A34147">
        <v>45</v>
      </c>
      <c r="B34147">
        <v>25893.358406900719</v>
      </c>
    </row>
    <row r="34148" spans="1:2" x14ac:dyDescent="0.3">
      <c r="A34148">
        <v>81</v>
      </c>
      <c r="B34148">
        <v>19110.084402767941</v>
      </c>
    </row>
    <row r="34149" spans="1:2" x14ac:dyDescent="0.3">
      <c r="A34149">
        <v>19</v>
      </c>
      <c r="B34149">
        <v>8879.0103954104216</v>
      </c>
    </row>
    <row r="34150" spans="1:2" x14ac:dyDescent="0.3">
      <c r="A34150">
        <v>81</v>
      </c>
      <c r="B34150">
        <v>30730.252640147792</v>
      </c>
    </row>
    <row r="34151" spans="1:2" x14ac:dyDescent="0.3">
      <c r="A34151">
        <v>23</v>
      </c>
      <c r="B34151">
        <v>8316.6852891430663</v>
      </c>
    </row>
    <row r="34152" spans="1:2" x14ac:dyDescent="0.3">
      <c r="A34152">
        <v>80</v>
      </c>
      <c r="B34152">
        <v>15827.221120385544</v>
      </c>
    </row>
    <row r="34153" spans="1:2" x14ac:dyDescent="0.3">
      <c r="A34153">
        <v>23</v>
      </c>
      <c r="B34153">
        <v>50289.380353792832</v>
      </c>
    </row>
    <row r="34154" spans="1:2" x14ac:dyDescent="0.3">
      <c r="A34154">
        <v>27</v>
      </c>
      <c r="B34154">
        <v>22483.988081212698</v>
      </c>
    </row>
    <row r="34155" spans="1:2" x14ac:dyDescent="0.3">
      <c r="A34155">
        <v>52</v>
      </c>
      <c r="B34155">
        <v>31411.556388714744</v>
      </c>
    </row>
    <row r="34156" spans="1:2" x14ac:dyDescent="0.3">
      <c r="A34156">
        <v>54</v>
      </c>
      <c r="B34156">
        <v>31411.556388714744</v>
      </c>
    </row>
    <row r="34157" spans="1:2" x14ac:dyDescent="0.3">
      <c r="A34157">
        <v>82</v>
      </c>
      <c r="B34157">
        <v>11944.843944075343</v>
      </c>
    </row>
    <row r="34158" spans="1:2" x14ac:dyDescent="0.3">
      <c r="A34158">
        <v>24</v>
      </c>
      <c r="B34158">
        <v>12795.522501234809</v>
      </c>
    </row>
    <row r="34159" spans="1:2" x14ac:dyDescent="0.3">
      <c r="A34159">
        <v>51</v>
      </c>
      <c r="B34159">
        <v>30713.055772127835</v>
      </c>
    </row>
    <row r="34160" spans="1:2" x14ac:dyDescent="0.3">
      <c r="A34160">
        <v>59</v>
      </c>
      <c r="B34160">
        <v>8024.4100528891004</v>
      </c>
    </row>
    <row r="34161" spans="1:2" x14ac:dyDescent="0.3">
      <c r="A34161">
        <v>75</v>
      </c>
      <c r="B34161">
        <v>21862.769546744224</v>
      </c>
    </row>
    <row r="34162" spans="1:2" x14ac:dyDescent="0.3">
      <c r="A34162">
        <v>31</v>
      </c>
      <c r="B34162">
        <v>49830.627106941152</v>
      </c>
    </row>
    <row r="34163" spans="1:2" x14ac:dyDescent="0.3">
      <c r="A34163">
        <v>50</v>
      </c>
      <c r="B34163">
        <v>26363.571137010324</v>
      </c>
    </row>
    <row r="34164" spans="1:2" x14ac:dyDescent="0.3">
      <c r="A34164">
        <v>26</v>
      </c>
      <c r="B34164">
        <v>4427.9520117122875</v>
      </c>
    </row>
    <row r="34165" spans="1:2" x14ac:dyDescent="0.3">
      <c r="A34165">
        <v>32</v>
      </c>
      <c r="B34165">
        <v>16030.342979535721</v>
      </c>
    </row>
    <row r="34166" spans="1:2" x14ac:dyDescent="0.3">
      <c r="A34166">
        <v>45</v>
      </c>
      <c r="B34166">
        <v>29403.137715737128</v>
      </c>
    </row>
    <row r="34167" spans="1:2" x14ac:dyDescent="0.3">
      <c r="A34167">
        <v>48</v>
      </c>
      <c r="B34167">
        <v>29403.137715737128</v>
      </c>
    </row>
    <row r="34168" spans="1:2" x14ac:dyDescent="0.3">
      <c r="A34168">
        <v>19</v>
      </c>
      <c r="B34168">
        <v>18597.88870760076</v>
      </c>
    </row>
    <row r="34169" spans="1:2" x14ac:dyDescent="0.3">
      <c r="A34169">
        <v>69</v>
      </c>
      <c r="B34169">
        <v>38684.680896470782</v>
      </c>
    </row>
    <row r="34170" spans="1:2" x14ac:dyDescent="0.3">
      <c r="A34170">
        <v>80</v>
      </c>
      <c r="B34170">
        <v>12786.124591628683</v>
      </c>
    </row>
    <row r="34171" spans="1:2" x14ac:dyDescent="0.3">
      <c r="A34171">
        <v>46</v>
      </c>
      <c r="B34171">
        <v>23651.81362149274</v>
      </c>
    </row>
    <row r="34172" spans="1:2" x14ac:dyDescent="0.3">
      <c r="A34172">
        <v>53</v>
      </c>
      <c r="B34172">
        <v>48002.410476263467</v>
      </c>
    </row>
    <row r="34173" spans="1:2" x14ac:dyDescent="0.3">
      <c r="A34173">
        <v>75</v>
      </c>
      <c r="B34173">
        <v>42888.599753868613</v>
      </c>
    </row>
    <row r="34174" spans="1:2" x14ac:dyDescent="0.3">
      <c r="A34174">
        <v>27</v>
      </c>
      <c r="B34174">
        <v>14444.707482586227</v>
      </c>
    </row>
    <row r="34175" spans="1:2" x14ac:dyDescent="0.3">
      <c r="A34175">
        <v>52</v>
      </c>
      <c r="B34175">
        <v>4950.2709066951529</v>
      </c>
    </row>
    <row r="34176" spans="1:2" x14ac:dyDescent="0.3">
      <c r="A34176">
        <v>78</v>
      </c>
      <c r="B34176">
        <v>48599.917774158086</v>
      </c>
    </row>
    <row r="34177" spans="1:2" x14ac:dyDescent="0.3">
      <c r="A34177">
        <v>21</v>
      </c>
      <c r="B34177">
        <v>43330.992927966152</v>
      </c>
    </row>
    <row r="34178" spans="1:2" x14ac:dyDescent="0.3">
      <c r="A34178">
        <v>55</v>
      </c>
      <c r="B34178">
        <v>23766.893269702388</v>
      </c>
    </row>
    <row r="34179" spans="1:2" x14ac:dyDescent="0.3">
      <c r="A34179">
        <v>29</v>
      </c>
      <c r="B34179">
        <v>49570.463032459265</v>
      </c>
    </row>
    <row r="34180" spans="1:2" x14ac:dyDescent="0.3">
      <c r="A34180">
        <v>74</v>
      </c>
      <c r="B34180">
        <v>34636.396693761591</v>
      </c>
    </row>
    <row r="34181" spans="1:2" x14ac:dyDescent="0.3">
      <c r="A34181">
        <v>61</v>
      </c>
      <c r="B34181">
        <v>1466.2856778219882</v>
      </c>
    </row>
    <row r="34182" spans="1:2" x14ac:dyDescent="0.3">
      <c r="A34182">
        <v>51</v>
      </c>
      <c r="B34182">
        <v>48305.416907441439</v>
      </c>
    </row>
    <row r="34183" spans="1:2" x14ac:dyDescent="0.3">
      <c r="A34183">
        <v>49</v>
      </c>
      <c r="B34183">
        <v>48305.416907441439</v>
      </c>
    </row>
    <row r="34184" spans="1:2" x14ac:dyDescent="0.3">
      <c r="A34184">
        <v>60</v>
      </c>
      <c r="B34184">
        <v>45260.4106874766</v>
      </c>
    </row>
    <row r="34185" spans="1:2" x14ac:dyDescent="0.3">
      <c r="A34185">
        <v>71</v>
      </c>
      <c r="B34185">
        <v>40283.625664136409</v>
      </c>
    </row>
    <row r="34186" spans="1:2" x14ac:dyDescent="0.3">
      <c r="A34186">
        <v>27</v>
      </c>
      <c r="B34186">
        <v>3558.4949034216093</v>
      </c>
    </row>
    <row r="34187" spans="1:2" x14ac:dyDescent="0.3">
      <c r="A34187">
        <v>27</v>
      </c>
      <c r="B34187">
        <v>3558.4949034216093</v>
      </c>
    </row>
    <row r="34188" spans="1:2" x14ac:dyDescent="0.3">
      <c r="A34188">
        <v>48</v>
      </c>
      <c r="B34188">
        <v>38821.6510848986</v>
      </c>
    </row>
    <row r="34189" spans="1:2" x14ac:dyDescent="0.3">
      <c r="A34189">
        <v>63</v>
      </c>
      <c r="B34189">
        <v>27538.124784987504</v>
      </c>
    </row>
    <row r="34190" spans="1:2" x14ac:dyDescent="0.3">
      <c r="A34190">
        <v>33</v>
      </c>
      <c r="B34190">
        <v>19249.210944090457</v>
      </c>
    </row>
    <row r="34191" spans="1:2" x14ac:dyDescent="0.3">
      <c r="A34191">
        <v>59</v>
      </c>
      <c r="B34191">
        <v>15805.747375319303</v>
      </c>
    </row>
    <row r="34192" spans="1:2" x14ac:dyDescent="0.3">
      <c r="A34192">
        <v>43</v>
      </c>
      <c r="B34192">
        <v>43500.193428855106</v>
      </c>
    </row>
    <row r="34193" spans="1:2" x14ac:dyDescent="0.3">
      <c r="A34193">
        <v>77</v>
      </c>
      <c r="B34193">
        <v>14490.859769227201</v>
      </c>
    </row>
    <row r="34194" spans="1:2" x14ac:dyDescent="0.3">
      <c r="A34194">
        <v>43</v>
      </c>
      <c r="B34194">
        <v>17712.138168434747</v>
      </c>
    </row>
    <row r="34195" spans="1:2" x14ac:dyDescent="0.3">
      <c r="A34195">
        <v>75</v>
      </c>
      <c r="B34195">
        <v>50009.334773753202</v>
      </c>
    </row>
    <row r="34196" spans="1:2" x14ac:dyDescent="0.3">
      <c r="A34196">
        <v>40</v>
      </c>
      <c r="B34196">
        <v>23971.119280184179</v>
      </c>
    </row>
    <row r="34197" spans="1:2" x14ac:dyDescent="0.3">
      <c r="A34197">
        <v>44</v>
      </c>
      <c r="B34197">
        <v>23971.119280184179</v>
      </c>
    </row>
    <row r="34198" spans="1:2" x14ac:dyDescent="0.3">
      <c r="A34198">
        <v>52</v>
      </c>
      <c r="B34198">
        <v>44186.249377221589</v>
      </c>
    </row>
    <row r="34199" spans="1:2" x14ac:dyDescent="0.3">
      <c r="A34199">
        <v>30</v>
      </c>
      <c r="B34199">
        <v>25416.332602473856</v>
      </c>
    </row>
    <row r="34200" spans="1:2" x14ac:dyDescent="0.3">
      <c r="A34200">
        <v>26</v>
      </c>
      <c r="B34200">
        <v>25416.332602473856</v>
      </c>
    </row>
    <row r="34201" spans="1:2" x14ac:dyDescent="0.3">
      <c r="A34201">
        <v>52</v>
      </c>
      <c r="B34201">
        <v>16397.941223693488</v>
      </c>
    </row>
    <row r="34202" spans="1:2" x14ac:dyDescent="0.3">
      <c r="A34202">
        <v>56</v>
      </c>
      <c r="B34202">
        <v>16397.941223693488</v>
      </c>
    </row>
    <row r="34203" spans="1:2" x14ac:dyDescent="0.3">
      <c r="A34203">
        <v>40</v>
      </c>
      <c r="B34203">
        <v>49131.628248212619</v>
      </c>
    </row>
    <row r="34204" spans="1:2" x14ac:dyDescent="0.3">
      <c r="A34204">
        <v>36</v>
      </c>
      <c r="B34204">
        <v>20836.544300070029</v>
      </c>
    </row>
    <row r="34205" spans="1:2" x14ac:dyDescent="0.3">
      <c r="A34205">
        <v>81</v>
      </c>
      <c r="B34205">
        <v>39234.810918438263</v>
      </c>
    </row>
    <row r="34206" spans="1:2" x14ac:dyDescent="0.3">
      <c r="A34206">
        <v>84</v>
      </c>
      <c r="B34206">
        <v>39234.810918438263</v>
      </c>
    </row>
    <row r="34207" spans="1:2" x14ac:dyDescent="0.3">
      <c r="A34207">
        <v>33</v>
      </c>
      <c r="B34207">
        <v>36672.463811342641</v>
      </c>
    </row>
    <row r="34208" spans="1:2" x14ac:dyDescent="0.3">
      <c r="A34208">
        <v>49</v>
      </c>
      <c r="B34208">
        <v>33395.103661600544</v>
      </c>
    </row>
    <row r="34209" spans="1:2" x14ac:dyDescent="0.3">
      <c r="A34209">
        <v>79</v>
      </c>
      <c r="B34209">
        <v>15094.122536955831</v>
      </c>
    </row>
    <row r="34210" spans="1:2" x14ac:dyDescent="0.3">
      <c r="A34210">
        <v>68</v>
      </c>
      <c r="B34210">
        <v>7743.7456145029955</v>
      </c>
    </row>
    <row r="34211" spans="1:2" x14ac:dyDescent="0.3">
      <c r="A34211">
        <v>78</v>
      </c>
      <c r="B34211">
        <v>49089.004139190081</v>
      </c>
    </row>
    <row r="34212" spans="1:2" x14ac:dyDescent="0.3">
      <c r="A34212">
        <v>71</v>
      </c>
      <c r="B34212">
        <v>40932.329611831286</v>
      </c>
    </row>
    <row r="34213" spans="1:2" x14ac:dyDescent="0.3">
      <c r="A34213">
        <v>49</v>
      </c>
      <c r="B34213">
        <v>39829.470826554105</v>
      </c>
    </row>
    <row r="34214" spans="1:2" x14ac:dyDescent="0.3">
      <c r="A34214">
        <v>47</v>
      </c>
      <c r="B34214">
        <v>17822.14896856296</v>
      </c>
    </row>
    <row r="34215" spans="1:2" x14ac:dyDescent="0.3">
      <c r="A34215">
        <v>53</v>
      </c>
      <c r="B34215">
        <v>27273.269728071686</v>
      </c>
    </row>
    <row r="34216" spans="1:2" x14ac:dyDescent="0.3">
      <c r="A34216">
        <v>33</v>
      </c>
      <c r="B34216">
        <v>46060.460919221638</v>
      </c>
    </row>
    <row r="34217" spans="1:2" x14ac:dyDescent="0.3">
      <c r="A34217">
        <v>29</v>
      </c>
      <c r="B34217">
        <v>35239.21427908344</v>
      </c>
    </row>
    <row r="34218" spans="1:2" x14ac:dyDescent="0.3">
      <c r="A34218">
        <v>42</v>
      </c>
      <c r="B34218">
        <v>40884.628023976657</v>
      </c>
    </row>
    <row r="34219" spans="1:2" x14ac:dyDescent="0.3">
      <c r="A34219">
        <v>46</v>
      </c>
      <c r="B34219">
        <v>43527.375752849563</v>
      </c>
    </row>
    <row r="34220" spans="1:2" x14ac:dyDescent="0.3">
      <c r="A34220">
        <v>73</v>
      </c>
      <c r="B34220">
        <v>28785.137629941179</v>
      </c>
    </row>
    <row r="34221" spans="1:2" x14ac:dyDescent="0.3">
      <c r="A34221">
        <v>50</v>
      </c>
      <c r="B34221">
        <v>15854.711218926304</v>
      </c>
    </row>
    <row r="34222" spans="1:2" x14ac:dyDescent="0.3">
      <c r="A34222">
        <v>46</v>
      </c>
      <c r="B34222">
        <v>15854.711218926304</v>
      </c>
    </row>
    <row r="34223" spans="1:2" x14ac:dyDescent="0.3">
      <c r="A34223">
        <v>59</v>
      </c>
      <c r="B34223">
        <v>12418.313517541095</v>
      </c>
    </row>
    <row r="34224" spans="1:2" x14ac:dyDescent="0.3">
      <c r="A34224">
        <v>62</v>
      </c>
      <c r="B34224">
        <v>12418.313517541095</v>
      </c>
    </row>
    <row r="34225" spans="1:2" x14ac:dyDescent="0.3">
      <c r="A34225">
        <v>65</v>
      </c>
      <c r="B34225">
        <v>36764.256071848467</v>
      </c>
    </row>
    <row r="34226" spans="1:2" x14ac:dyDescent="0.3">
      <c r="A34226">
        <v>61</v>
      </c>
      <c r="B34226">
        <v>36260.227756632485</v>
      </c>
    </row>
    <row r="34227" spans="1:2" x14ac:dyDescent="0.3">
      <c r="A34227">
        <v>63</v>
      </c>
      <c r="B34227">
        <v>36260.227756632485</v>
      </c>
    </row>
    <row r="34228" spans="1:2" x14ac:dyDescent="0.3">
      <c r="A34228">
        <v>21</v>
      </c>
      <c r="B34228">
        <v>43750.653251723452</v>
      </c>
    </row>
    <row r="34229" spans="1:2" x14ac:dyDescent="0.3">
      <c r="A34229">
        <v>72</v>
      </c>
      <c r="B34229">
        <v>7445.1112889117321</v>
      </c>
    </row>
    <row r="34230" spans="1:2" x14ac:dyDescent="0.3">
      <c r="A34230">
        <v>31</v>
      </c>
      <c r="B34230">
        <v>19784.71191001833</v>
      </c>
    </row>
    <row r="34231" spans="1:2" x14ac:dyDescent="0.3">
      <c r="A34231">
        <v>34</v>
      </c>
      <c r="B34231">
        <v>6597.3079418309426</v>
      </c>
    </row>
    <row r="34232" spans="1:2" x14ac:dyDescent="0.3">
      <c r="A34232">
        <v>54</v>
      </c>
      <c r="B34232">
        <v>12226.444409662454</v>
      </c>
    </row>
    <row r="34233" spans="1:2" x14ac:dyDescent="0.3">
      <c r="A34233">
        <v>52</v>
      </c>
      <c r="B34233">
        <v>12226.444409662454</v>
      </c>
    </row>
    <row r="34234" spans="1:2" x14ac:dyDescent="0.3">
      <c r="A34234">
        <v>35</v>
      </c>
      <c r="B34234">
        <v>2242.9069014548045</v>
      </c>
    </row>
    <row r="34235" spans="1:2" x14ac:dyDescent="0.3">
      <c r="A34235">
        <v>27</v>
      </c>
      <c r="B34235">
        <v>36739.95993719258</v>
      </c>
    </row>
    <row r="34236" spans="1:2" x14ac:dyDescent="0.3">
      <c r="A34236">
        <v>69</v>
      </c>
      <c r="B34236">
        <v>5402.6588424250222</v>
      </c>
    </row>
    <row r="34237" spans="1:2" x14ac:dyDescent="0.3">
      <c r="A34237">
        <v>58</v>
      </c>
      <c r="B34237">
        <v>39295.262851249448</v>
      </c>
    </row>
    <row r="34238" spans="1:2" x14ac:dyDescent="0.3">
      <c r="A34238">
        <v>81</v>
      </c>
      <c r="B34238">
        <v>9277.524307523483</v>
      </c>
    </row>
    <row r="34239" spans="1:2" x14ac:dyDescent="0.3">
      <c r="A34239">
        <v>79</v>
      </c>
      <c r="B34239">
        <v>36421.790888293253</v>
      </c>
    </row>
    <row r="34240" spans="1:2" x14ac:dyDescent="0.3">
      <c r="A34240">
        <v>71</v>
      </c>
      <c r="B34240">
        <v>20493.740615867151</v>
      </c>
    </row>
    <row r="34241" spans="1:2" x14ac:dyDescent="0.3">
      <c r="A34241">
        <v>74</v>
      </c>
      <c r="B34241">
        <v>20493.740615867151</v>
      </c>
    </row>
    <row r="34242" spans="1:2" x14ac:dyDescent="0.3">
      <c r="A34242">
        <v>62</v>
      </c>
      <c r="B34242">
        <v>36656.536768881349</v>
      </c>
    </row>
    <row r="34243" spans="1:2" x14ac:dyDescent="0.3">
      <c r="A34243">
        <v>53</v>
      </c>
      <c r="B34243">
        <v>16648.912369553727</v>
      </c>
    </row>
    <row r="34244" spans="1:2" x14ac:dyDescent="0.3">
      <c r="A34244">
        <v>41</v>
      </c>
      <c r="B34244">
        <v>2588.5086425051263</v>
      </c>
    </row>
    <row r="34245" spans="1:2" x14ac:dyDescent="0.3">
      <c r="A34245">
        <v>61</v>
      </c>
      <c r="B34245">
        <v>27764.229220400186</v>
      </c>
    </row>
    <row r="34246" spans="1:2" x14ac:dyDescent="0.3">
      <c r="A34246">
        <v>85</v>
      </c>
      <c r="B34246">
        <v>41476.636208588337</v>
      </c>
    </row>
    <row r="34247" spans="1:2" x14ac:dyDescent="0.3">
      <c r="A34247">
        <v>23</v>
      </c>
      <c r="B34247">
        <v>14042.864165952233</v>
      </c>
    </row>
    <row r="34248" spans="1:2" x14ac:dyDescent="0.3">
      <c r="A34248">
        <v>58</v>
      </c>
      <c r="B34248">
        <v>39781.392590089177</v>
      </c>
    </row>
    <row r="34249" spans="1:2" x14ac:dyDescent="0.3">
      <c r="A34249">
        <v>61</v>
      </c>
      <c r="B34249">
        <v>39781.392590089177</v>
      </c>
    </row>
    <row r="34250" spans="1:2" x14ac:dyDescent="0.3">
      <c r="A34250">
        <v>41</v>
      </c>
      <c r="B34250">
        <v>15153.005479101757</v>
      </c>
    </row>
    <row r="34251" spans="1:2" x14ac:dyDescent="0.3">
      <c r="A34251">
        <v>24</v>
      </c>
      <c r="B34251">
        <v>3939.3892956847649</v>
      </c>
    </row>
    <row r="34252" spans="1:2" x14ac:dyDescent="0.3">
      <c r="A34252">
        <v>48</v>
      </c>
      <c r="B34252">
        <v>42770.831180267502</v>
      </c>
    </row>
    <row r="34253" spans="1:2" x14ac:dyDescent="0.3">
      <c r="A34253">
        <v>74</v>
      </c>
      <c r="B34253">
        <v>11987.193646042062</v>
      </c>
    </row>
    <row r="34254" spans="1:2" x14ac:dyDescent="0.3">
      <c r="A34254">
        <v>79</v>
      </c>
      <c r="B34254">
        <v>8019.2887243234809</v>
      </c>
    </row>
    <row r="34255" spans="1:2" x14ac:dyDescent="0.3">
      <c r="A34255">
        <v>26</v>
      </c>
      <c r="B34255">
        <v>23533.824602291577</v>
      </c>
    </row>
    <row r="34256" spans="1:2" x14ac:dyDescent="0.3">
      <c r="A34256">
        <v>23</v>
      </c>
      <c r="B34256">
        <v>23533.824602291577</v>
      </c>
    </row>
    <row r="34257" spans="1:2" x14ac:dyDescent="0.3">
      <c r="A34257">
        <v>81</v>
      </c>
      <c r="B34257">
        <v>7609.1410696283383</v>
      </c>
    </row>
    <row r="34258" spans="1:2" x14ac:dyDescent="0.3">
      <c r="A34258">
        <v>36</v>
      </c>
      <c r="B34258">
        <v>22255.750656383942</v>
      </c>
    </row>
    <row r="34259" spans="1:2" x14ac:dyDescent="0.3">
      <c r="A34259">
        <v>43</v>
      </c>
      <c r="B34259">
        <v>38082.474570895611</v>
      </c>
    </row>
    <row r="34260" spans="1:2" x14ac:dyDescent="0.3">
      <c r="A34260">
        <v>37</v>
      </c>
      <c r="B34260">
        <v>3287.3655789903814</v>
      </c>
    </row>
    <row r="34261" spans="1:2" x14ac:dyDescent="0.3">
      <c r="A34261">
        <v>31</v>
      </c>
      <c r="B34261">
        <v>-211.72384541426095</v>
      </c>
    </row>
    <row r="34262" spans="1:2" x14ac:dyDescent="0.3">
      <c r="A34262">
        <v>51</v>
      </c>
      <c r="B34262">
        <v>27452.615519335577</v>
      </c>
    </row>
    <row r="34263" spans="1:2" x14ac:dyDescent="0.3">
      <c r="A34263">
        <v>51</v>
      </c>
      <c r="B34263">
        <v>27452.615519335577</v>
      </c>
    </row>
    <row r="34264" spans="1:2" x14ac:dyDescent="0.3">
      <c r="A34264">
        <v>84</v>
      </c>
      <c r="B34264">
        <v>30683.539962232895</v>
      </c>
    </row>
    <row r="34265" spans="1:2" x14ac:dyDescent="0.3">
      <c r="A34265">
        <v>41</v>
      </c>
      <c r="B34265">
        <v>19651.285519438483</v>
      </c>
    </row>
    <row r="34266" spans="1:2" x14ac:dyDescent="0.3">
      <c r="A34266">
        <v>23</v>
      </c>
      <c r="B34266">
        <v>40626.343430395129</v>
      </c>
    </row>
    <row r="34267" spans="1:2" x14ac:dyDescent="0.3">
      <c r="A34267">
        <v>83</v>
      </c>
      <c r="B34267">
        <v>4485.9401639572234</v>
      </c>
    </row>
    <row r="34268" spans="1:2" x14ac:dyDescent="0.3">
      <c r="A34268">
        <v>85</v>
      </c>
      <c r="B34268">
        <v>4485.9401639572234</v>
      </c>
    </row>
    <row r="34269" spans="1:2" x14ac:dyDescent="0.3">
      <c r="A34269">
        <v>47</v>
      </c>
      <c r="B34269">
        <v>29643.810301760943</v>
      </c>
    </row>
    <row r="34270" spans="1:2" x14ac:dyDescent="0.3">
      <c r="A34270">
        <v>39</v>
      </c>
      <c r="B34270">
        <v>43663.878199415085</v>
      </c>
    </row>
    <row r="34271" spans="1:2" x14ac:dyDescent="0.3">
      <c r="A34271">
        <v>22</v>
      </c>
      <c r="B34271">
        <v>30336.782334376614</v>
      </c>
    </row>
    <row r="34272" spans="1:2" x14ac:dyDescent="0.3">
      <c r="A34272">
        <v>46</v>
      </c>
      <c r="B34272">
        <v>20513.870043161911</v>
      </c>
    </row>
    <row r="34273" spans="1:2" x14ac:dyDescent="0.3">
      <c r="A34273">
        <v>57</v>
      </c>
      <c r="B34273">
        <v>39283.643110743527</v>
      </c>
    </row>
    <row r="34274" spans="1:2" x14ac:dyDescent="0.3">
      <c r="A34274">
        <v>58</v>
      </c>
      <c r="B34274">
        <v>12791.783203253846</v>
      </c>
    </row>
    <row r="34275" spans="1:2" x14ac:dyDescent="0.3">
      <c r="A34275">
        <v>59</v>
      </c>
      <c r="B34275">
        <v>12791.783203253846</v>
      </c>
    </row>
    <row r="34276" spans="1:2" x14ac:dyDescent="0.3">
      <c r="A34276">
        <v>82</v>
      </c>
      <c r="B34276">
        <v>23437.296075334325</v>
      </c>
    </row>
    <row r="34277" spans="1:2" x14ac:dyDescent="0.3">
      <c r="A34277">
        <v>28</v>
      </c>
      <c r="B34277">
        <v>46433.57376316977</v>
      </c>
    </row>
    <row r="34278" spans="1:2" x14ac:dyDescent="0.3">
      <c r="A34278">
        <v>69</v>
      </c>
      <c r="B34278">
        <v>39663.909017772778</v>
      </c>
    </row>
    <row r="34279" spans="1:2" x14ac:dyDescent="0.3">
      <c r="A34279">
        <v>30</v>
      </c>
      <c r="B34279">
        <v>34212.648507981139</v>
      </c>
    </row>
    <row r="34280" spans="1:2" x14ac:dyDescent="0.3">
      <c r="A34280">
        <v>19</v>
      </c>
      <c r="B34280">
        <v>23730.896212714149</v>
      </c>
    </row>
    <row r="34281" spans="1:2" x14ac:dyDescent="0.3">
      <c r="A34281">
        <v>69</v>
      </c>
      <c r="B34281">
        <v>20893.600516846505</v>
      </c>
    </row>
    <row r="34282" spans="1:2" x14ac:dyDescent="0.3">
      <c r="A34282">
        <v>74</v>
      </c>
      <c r="B34282">
        <v>28670.086979262636</v>
      </c>
    </row>
    <row r="34283" spans="1:2" x14ac:dyDescent="0.3">
      <c r="A34283">
        <v>40</v>
      </c>
      <c r="B34283">
        <v>6949.8727860449962</v>
      </c>
    </row>
    <row r="34284" spans="1:2" x14ac:dyDescent="0.3">
      <c r="A34284">
        <v>37</v>
      </c>
      <c r="B34284">
        <v>43210.666931311694</v>
      </c>
    </row>
    <row r="34285" spans="1:2" x14ac:dyDescent="0.3">
      <c r="A34285">
        <v>48</v>
      </c>
      <c r="B34285">
        <v>36059.522269877663</v>
      </c>
    </row>
    <row r="34286" spans="1:2" x14ac:dyDescent="0.3">
      <c r="A34286">
        <v>19</v>
      </c>
      <c r="B34286">
        <v>48226.901400775387</v>
      </c>
    </row>
    <row r="34287" spans="1:2" x14ac:dyDescent="0.3">
      <c r="A34287">
        <v>24</v>
      </c>
      <c r="B34287">
        <v>17815.916295989788</v>
      </c>
    </row>
    <row r="34288" spans="1:2" x14ac:dyDescent="0.3">
      <c r="A34288">
        <v>26</v>
      </c>
      <c r="B34288">
        <v>17815.916295989788</v>
      </c>
    </row>
    <row r="34289" spans="1:2" x14ac:dyDescent="0.3">
      <c r="A34289">
        <v>56</v>
      </c>
      <c r="B34289">
        <v>16130.525246003632</v>
      </c>
    </row>
    <row r="34290" spans="1:2" x14ac:dyDescent="0.3">
      <c r="A34290">
        <v>22</v>
      </c>
      <c r="B34290">
        <v>40269.480874479472</v>
      </c>
    </row>
    <row r="34291" spans="1:2" x14ac:dyDescent="0.3">
      <c r="A34291">
        <v>54</v>
      </c>
      <c r="B34291">
        <v>26715.223709433423</v>
      </c>
    </row>
    <row r="34292" spans="1:2" x14ac:dyDescent="0.3">
      <c r="A34292">
        <v>43</v>
      </c>
      <c r="B34292">
        <v>27159.427573079742</v>
      </c>
    </row>
    <row r="34293" spans="1:2" x14ac:dyDescent="0.3">
      <c r="A34293">
        <v>53</v>
      </c>
      <c r="B34293">
        <v>34777.809706990178</v>
      </c>
    </row>
    <row r="34294" spans="1:2" x14ac:dyDescent="0.3">
      <c r="A34294">
        <v>31</v>
      </c>
      <c r="B34294">
        <v>2236.5914624856709</v>
      </c>
    </row>
    <row r="34295" spans="1:2" x14ac:dyDescent="0.3">
      <c r="A34295">
        <v>28</v>
      </c>
      <c r="B34295">
        <v>40900.456932530426</v>
      </c>
    </row>
    <row r="34296" spans="1:2" x14ac:dyDescent="0.3">
      <c r="A34296">
        <v>76</v>
      </c>
      <c r="B34296">
        <v>4897.5422386707442</v>
      </c>
    </row>
    <row r="34297" spans="1:2" x14ac:dyDescent="0.3">
      <c r="A34297">
        <v>64</v>
      </c>
      <c r="B34297">
        <v>876.28204817604717</v>
      </c>
    </row>
    <row r="34298" spans="1:2" x14ac:dyDescent="0.3">
      <c r="A34298">
        <v>32</v>
      </c>
      <c r="B34298">
        <v>14828.453718781702</v>
      </c>
    </row>
    <row r="34299" spans="1:2" x14ac:dyDescent="0.3">
      <c r="A34299">
        <v>27</v>
      </c>
      <c r="B34299">
        <v>8807.9254639221363</v>
      </c>
    </row>
    <row r="34300" spans="1:2" x14ac:dyDescent="0.3">
      <c r="A34300">
        <v>26</v>
      </c>
      <c r="B34300">
        <v>4305.3205995842809</v>
      </c>
    </row>
    <row r="34301" spans="1:2" x14ac:dyDescent="0.3">
      <c r="A34301">
        <v>80</v>
      </c>
      <c r="B34301">
        <v>28131.443751809868</v>
      </c>
    </row>
    <row r="34302" spans="1:2" x14ac:dyDescent="0.3">
      <c r="A34302">
        <v>81</v>
      </c>
      <c r="B34302">
        <v>23655.124485941993</v>
      </c>
    </row>
    <row r="34303" spans="1:2" x14ac:dyDescent="0.3">
      <c r="A34303">
        <v>39</v>
      </c>
      <c r="B34303">
        <v>13250.284571656681</v>
      </c>
    </row>
    <row r="34304" spans="1:2" x14ac:dyDescent="0.3">
      <c r="A34304">
        <v>52</v>
      </c>
      <c r="B34304">
        <v>33035.54636842187</v>
      </c>
    </row>
    <row r="34305" spans="1:2" x14ac:dyDescent="0.3">
      <c r="A34305">
        <v>78</v>
      </c>
      <c r="B34305">
        <v>9030.7756063107554</v>
      </c>
    </row>
    <row r="34306" spans="1:2" x14ac:dyDescent="0.3">
      <c r="A34306">
        <v>74</v>
      </c>
      <c r="B34306">
        <v>9030.7756063107554</v>
      </c>
    </row>
    <row r="34307" spans="1:2" x14ac:dyDescent="0.3">
      <c r="A34307">
        <v>27</v>
      </c>
      <c r="B34307">
        <v>32610.125471938649</v>
      </c>
    </row>
    <row r="34308" spans="1:2" x14ac:dyDescent="0.3">
      <c r="A34308">
        <v>26</v>
      </c>
      <c r="B34308">
        <v>32610.125471938649</v>
      </c>
    </row>
    <row r="34309" spans="1:2" x14ac:dyDescent="0.3">
      <c r="A34309">
        <v>47</v>
      </c>
      <c r="B34309">
        <v>38890.970661212443</v>
      </c>
    </row>
    <row r="34310" spans="1:2" x14ac:dyDescent="0.3">
      <c r="A34310">
        <v>80</v>
      </c>
      <c r="B34310">
        <v>45786.118558304748</v>
      </c>
    </row>
    <row r="34311" spans="1:2" x14ac:dyDescent="0.3">
      <c r="A34311">
        <v>65</v>
      </c>
      <c r="B34311">
        <v>7854.6278856902027</v>
      </c>
    </row>
    <row r="34312" spans="1:2" x14ac:dyDescent="0.3">
      <c r="A34312">
        <v>42</v>
      </c>
      <c r="B34312">
        <v>25400.189998488422</v>
      </c>
    </row>
    <row r="34313" spans="1:2" x14ac:dyDescent="0.3">
      <c r="A34313">
        <v>75</v>
      </c>
      <c r="B34313">
        <v>18312.035493640669</v>
      </c>
    </row>
    <row r="34314" spans="1:2" x14ac:dyDescent="0.3">
      <c r="A34314">
        <v>77</v>
      </c>
      <c r="B34314">
        <v>47519.877142714773</v>
      </c>
    </row>
    <row r="34315" spans="1:2" x14ac:dyDescent="0.3">
      <c r="A34315">
        <v>78</v>
      </c>
      <c r="B34315">
        <v>47519.877142714773</v>
      </c>
    </row>
    <row r="34316" spans="1:2" x14ac:dyDescent="0.3">
      <c r="A34316">
        <v>32</v>
      </c>
      <c r="B34316">
        <v>26970.286711707864</v>
      </c>
    </row>
    <row r="34317" spans="1:2" x14ac:dyDescent="0.3">
      <c r="A34317">
        <v>76</v>
      </c>
      <c r="B34317">
        <v>45993.541629222338</v>
      </c>
    </row>
    <row r="34318" spans="1:2" x14ac:dyDescent="0.3">
      <c r="A34318">
        <v>48</v>
      </c>
      <c r="B34318">
        <v>35487.838679020941</v>
      </c>
    </row>
    <row r="34319" spans="1:2" x14ac:dyDescent="0.3">
      <c r="A34319">
        <v>77</v>
      </c>
      <c r="B34319">
        <v>47386.413190146726</v>
      </c>
    </row>
    <row r="34320" spans="1:2" x14ac:dyDescent="0.3">
      <c r="A34320">
        <v>74</v>
      </c>
      <c r="B34320">
        <v>47386.413190146726</v>
      </c>
    </row>
    <row r="34321" spans="1:2" x14ac:dyDescent="0.3">
      <c r="A34321">
        <v>50</v>
      </c>
      <c r="B34321">
        <v>16190.021886190145</v>
      </c>
    </row>
    <row r="34322" spans="1:2" x14ac:dyDescent="0.3">
      <c r="A34322">
        <v>27</v>
      </c>
      <c r="B34322">
        <v>21528.260757847565</v>
      </c>
    </row>
    <row r="34323" spans="1:2" x14ac:dyDescent="0.3">
      <c r="A34323">
        <v>47</v>
      </c>
      <c r="B34323">
        <v>39424.943041481798</v>
      </c>
    </row>
    <row r="34324" spans="1:2" x14ac:dyDescent="0.3">
      <c r="A34324">
        <v>60</v>
      </c>
      <c r="B34324">
        <v>32102.524385364573</v>
      </c>
    </row>
    <row r="34325" spans="1:2" x14ac:dyDescent="0.3">
      <c r="A34325">
        <v>22</v>
      </c>
      <c r="B34325">
        <v>9728.3719698089353</v>
      </c>
    </row>
    <row r="34326" spans="1:2" x14ac:dyDescent="0.3">
      <c r="A34326">
        <v>27</v>
      </c>
      <c r="B34326">
        <v>9728.3719698089353</v>
      </c>
    </row>
    <row r="34327" spans="1:2" x14ac:dyDescent="0.3">
      <c r="A34327">
        <v>75</v>
      </c>
      <c r="B34327">
        <v>5453.0498181984804</v>
      </c>
    </row>
    <row r="34328" spans="1:2" x14ac:dyDescent="0.3">
      <c r="A34328">
        <v>80</v>
      </c>
      <c r="B34328">
        <v>12171.578028953654</v>
      </c>
    </row>
    <row r="34329" spans="1:2" x14ac:dyDescent="0.3">
      <c r="A34329">
        <v>39</v>
      </c>
      <c r="B34329">
        <v>47126.099293848463</v>
      </c>
    </row>
    <row r="34330" spans="1:2" x14ac:dyDescent="0.3">
      <c r="A34330">
        <v>40</v>
      </c>
      <c r="B34330">
        <v>33793.920006920533</v>
      </c>
    </row>
    <row r="34331" spans="1:2" x14ac:dyDescent="0.3">
      <c r="A34331">
        <v>26</v>
      </c>
      <c r="B34331">
        <v>26040.245357500047</v>
      </c>
    </row>
    <row r="34332" spans="1:2" x14ac:dyDescent="0.3">
      <c r="A34332">
        <v>35</v>
      </c>
      <c r="B34332">
        <v>45516.111700434602</v>
      </c>
    </row>
    <row r="34333" spans="1:2" x14ac:dyDescent="0.3">
      <c r="A34333">
        <v>65</v>
      </c>
      <c r="B34333">
        <v>9470.6524748432003</v>
      </c>
    </row>
    <row r="34334" spans="1:2" x14ac:dyDescent="0.3">
      <c r="A34334">
        <v>77</v>
      </c>
      <c r="B34334">
        <v>32440.285174249027</v>
      </c>
    </row>
    <row r="34335" spans="1:2" x14ac:dyDescent="0.3">
      <c r="A34335">
        <v>77</v>
      </c>
      <c r="B34335">
        <v>32440.285174249027</v>
      </c>
    </row>
    <row r="34336" spans="1:2" x14ac:dyDescent="0.3">
      <c r="A34336">
        <v>40</v>
      </c>
      <c r="B34336">
        <v>34137.240837529775</v>
      </c>
    </row>
    <row r="34337" spans="1:2" x14ac:dyDescent="0.3">
      <c r="A34337">
        <v>85</v>
      </c>
      <c r="B34337">
        <v>33042.416021677454</v>
      </c>
    </row>
    <row r="34338" spans="1:2" x14ac:dyDescent="0.3">
      <c r="A34338">
        <v>32</v>
      </c>
      <c r="B34338">
        <v>34117.968060500738</v>
      </c>
    </row>
    <row r="34339" spans="1:2" x14ac:dyDescent="0.3">
      <c r="A34339">
        <v>78</v>
      </c>
      <c r="B34339">
        <v>9153.1936467862906</v>
      </c>
    </row>
    <row r="34340" spans="1:2" x14ac:dyDescent="0.3">
      <c r="A34340">
        <v>53</v>
      </c>
      <c r="B34340">
        <v>17149.507329082833</v>
      </c>
    </row>
    <row r="34341" spans="1:2" x14ac:dyDescent="0.3">
      <c r="A34341">
        <v>61</v>
      </c>
      <c r="B34341">
        <v>2693.3315538344254</v>
      </c>
    </row>
    <row r="34342" spans="1:2" x14ac:dyDescent="0.3">
      <c r="A34342">
        <v>66</v>
      </c>
      <c r="B34342">
        <v>2693.3315538344254</v>
      </c>
    </row>
    <row r="34343" spans="1:2" x14ac:dyDescent="0.3">
      <c r="A34343">
        <v>66</v>
      </c>
      <c r="B34343">
        <v>34108.864120601342</v>
      </c>
    </row>
    <row r="34344" spans="1:2" x14ac:dyDescent="0.3">
      <c r="A34344">
        <v>71</v>
      </c>
      <c r="B34344">
        <v>24617.781135242636</v>
      </c>
    </row>
    <row r="34345" spans="1:2" x14ac:dyDescent="0.3">
      <c r="A34345">
        <v>26</v>
      </c>
      <c r="B34345">
        <v>5445.6972739181101</v>
      </c>
    </row>
    <row r="34346" spans="1:2" x14ac:dyDescent="0.3">
      <c r="A34346">
        <v>27</v>
      </c>
      <c r="B34346">
        <v>20625.791696648008</v>
      </c>
    </row>
    <row r="34347" spans="1:2" x14ac:dyDescent="0.3">
      <c r="A34347">
        <v>24</v>
      </c>
      <c r="B34347">
        <v>20625.791696648008</v>
      </c>
    </row>
    <row r="34348" spans="1:2" x14ac:dyDescent="0.3">
      <c r="A34348">
        <v>70</v>
      </c>
      <c r="B34348">
        <v>17974.693880425755</v>
      </c>
    </row>
    <row r="34349" spans="1:2" x14ac:dyDescent="0.3">
      <c r="A34349">
        <v>84</v>
      </c>
      <c r="B34349">
        <v>15807.649873525399</v>
      </c>
    </row>
    <row r="34350" spans="1:2" x14ac:dyDescent="0.3">
      <c r="A34350">
        <v>76</v>
      </c>
      <c r="B34350">
        <v>23839.939735389125</v>
      </c>
    </row>
    <row r="34351" spans="1:2" x14ac:dyDescent="0.3">
      <c r="A34351">
        <v>34</v>
      </c>
      <c r="B34351">
        <v>18843.023017834159</v>
      </c>
    </row>
    <row r="34352" spans="1:2" x14ac:dyDescent="0.3">
      <c r="A34352">
        <v>28</v>
      </c>
      <c r="B34352">
        <v>34686.152460810226</v>
      </c>
    </row>
    <row r="34353" spans="1:2" x14ac:dyDescent="0.3">
      <c r="A34353">
        <v>58</v>
      </c>
      <c r="B34353">
        <v>47180.862680547601</v>
      </c>
    </row>
    <row r="34354" spans="1:2" x14ac:dyDescent="0.3">
      <c r="A34354">
        <v>34</v>
      </c>
      <c r="B34354">
        <v>46701.314518609426</v>
      </c>
    </row>
    <row r="34355" spans="1:2" x14ac:dyDescent="0.3">
      <c r="A34355">
        <v>62</v>
      </c>
      <c r="B34355">
        <v>34762.155996673864</v>
      </c>
    </row>
    <row r="34356" spans="1:2" x14ac:dyDescent="0.3">
      <c r="A34356">
        <v>60</v>
      </c>
      <c r="B34356">
        <v>34762.155996673864</v>
      </c>
    </row>
    <row r="34357" spans="1:2" x14ac:dyDescent="0.3">
      <c r="A34357">
        <v>81</v>
      </c>
      <c r="B34357">
        <v>17488.360904089466</v>
      </c>
    </row>
    <row r="34358" spans="1:2" x14ac:dyDescent="0.3">
      <c r="A34358">
        <v>76</v>
      </c>
      <c r="B34358">
        <v>17488.360904089466</v>
      </c>
    </row>
    <row r="34359" spans="1:2" x14ac:dyDescent="0.3">
      <c r="A34359">
        <v>52</v>
      </c>
      <c r="B34359">
        <v>48902.867651913424</v>
      </c>
    </row>
    <row r="34360" spans="1:2" x14ac:dyDescent="0.3">
      <c r="A34360">
        <v>82</v>
      </c>
      <c r="B34360">
        <v>8155.1085532954748</v>
      </c>
    </row>
    <row r="34361" spans="1:2" x14ac:dyDescent="0.3">
      <c r="A34361">
        <v>74</v>
      </c>
      <c r="B34361">
        <v>21569.019456165872</v>
      </c>
    </row>
    <row r="34362" spans="1:2" x14ac:dyDescent="0.3">
      <c r="A34362">
        <v>29</v>
      </c>
      <c r="B34362">
        <v>6729.4784605865752</v>
      </c>
    </row>
    <row r="34363" spans="1:2" x14ac:dyDescent="0.3">
      <c r="A34363">
        <v>20</v>
      </c>
      <c r="B34363">
        <v>45992.556293566195</v>
      </c>
    </row>
    <row r="34364" spans="1:2" x14ac:dyDescent="0.3">
      <c r="A34364">
        <v>69</v>
      </c>
      <c r="B34364">
        <v>4754.0053691821358</v>
      </c>
    </row>
    <row r="34365" spans="1:2" x14ac:dyDescent="0.3">
      <c r="A34365">
        <v>82</v>
      </c>
      <c r="B34365">
        <v>9699.6799578138671</v>
      </c>
    </row>
    <row r="34366" spans="1:2" x14ac:dyDescent="0.3">
      <c r="A34366">
        <v>56</v>
      </c>
      <c r="B34366">
        <v>7345.545782404005</v>
      </c>
    </row>
    <row r="34367" spans="1:2" x14ac:dyDescent="0.3">
      <c r="A34367">
        <v>41</v>
      </c>
      <c r="B34367">
        <v>4056.3298805226204</v>
      </c>
    </row>
    <row r="34368" spans="1:2" x14ac:dyDescent="0.3">
      <c r="A34368">
        <v>38</v>
      </c>
      <c r="B34368">
        <v>15422.105660155885</v>
      </c>
    </row>
    <row r="34369" spans="1:2" x14ac:dyDescent="0.3">
      <c r="A34369">
        <v>30</v>
      </c>
      <c r="B34369">
        <v>23283.682527946887</v>
      </c>
    </row>
    <row r="34370" spans="1:2" x14ac:dyDescent="0.3">
      <c r="A34370">
        <v>60</v>
      </c>
      <c r="B34370">
        <v>36110.378998564833</v>
      </c>
    </row>
    <row r="34371" spans="1:2" x14ac:dyDescent="0.3">
      <c r="A34371">
        <v>58</v>
      </c>
      <c r="B34371">
        <v>20019.815644835588</v>
      </c>
    </row>
    <row r="34372" spans="1:2" x14ac:dyDescent="0.3">
      <c r="A34372">
        <v>76</v>
      </c>
      <c r="B34372">
        <v>19118.93261551869</v>
      </c>
    </row>
    <row r="34373" spans="1:2" x14ac:dyDescent="0.3">
      <c r="A34373">
        <v>23</v>
      </c>
      <c r="B34373">
        <v>27604.744692717119</v>
      </c>
    </row>
    <row r="34374" spans="1:2" x14ac:dyDescent="0.3">
      <c r="A34374">
        <v>84</v>
      </c>
      <c r="B34374">
        <v>28257.119866807167</v>
      </c>
    </row>
    <row r="34375" spans="1:2" x14ac:dyDescent="0.3">
      <c r="A34375">
        <v>24</v>
      </c>
      <c r="B34375">
        <v>45904.38698651782</v>
      </c>
    </row>
    <row r="34376" spans="1:2" x14ac:dyDescent="0.3">
      <c r="A34376">
        <v>56</v>
      </c>
      <c r="B34376">
        <v>15588.454692467616</v>
      </c>
    </row>
    <row r="34377" spans="1:2" x14ac:dyDescent="0.3">
      <c r="A34377">
        <v>67</v>
      </c>
      <c r="B34377">
        <v>36943.94362299324</v>
      </c>
    </row>
    <row r="34378" spans="1:2" x14ac:dyDescent="0.3">
      <c r="A34378">
        <v>41</v>
      </c>
      <c r="B34378">
        <v>51017.325237399171</v>
      </c>
    </row>
    <row r="34379" spans="1:2" x14ac:dyDescent="0.3">
      <c r="A34379">
        <v>38</v>
      </c>
      <c r="B34379">
        <v>51017.325237399171</v>
      </c>
    </row>
    <row r="34380" spans="1:2" x14ac:dyDescent="0.3">
      <c r="A34380">
        <v>39</v>
      </c>
      <c r="B34380">
        <v>8025.1085420117424</v>
      </c>
    </row>
    <row r="34381" spans="1:2" x14ac:dyDescent="0.3">
      <c r="A34381">
        <v>40</v>
      </c>
      <c r="B34381">
        <v>8025.1085420117424</v>
      </c>
    </row>
    <row r="34382" spans="1:2" x14ac:dyDescent="0.3">
      <c r="A34382">
        <v>70</v>
      </c>
      <c r="B34382">
        <v>15063.831490629726</v>
      </c>
    </row>
    <row r="34383" spans="1:2" x14ac:dyDescent="0.3">
      <c r="A34383">
        <v>24</v>
      </c>
      <c r="B34383">
        <v>48979.527953157281</v>
      </c>
    </row>
    <row r="34384" spans="1:2" x14ac:dyDescent="0.3">
      <c r="A34384">
        <v>62</v>
      </c>
      <c r="B34384">
        <v>11390.652600969577</v>
      </c>
    </row>
    <row r="34385" spans="1:2" x14ac:dyDescent="0.3">
      <c r="A34385">
        <v>36</v>
      </c>
      <c r="B34385">
        <v>12908.347920051525</v>
      </c>
    </row>
    <row r="34386" spans="1:2" x14ac:dyDescent="0.3">
      <c r="A34386">
        <v>63</v>
      </c>
      <c r="B34386">
        <v>47077.712556621067</v>
      </c>
    </row>
    <row r="34387" spans="1:2" x14ac:dyDescent="0.3">
      <c r="A34387">
        <v>31</v>
      </c>
      <c r="B34387">
        <v>21201.730760504102</v>
      </c>
    </row>
    <row r="34388" spans="1:2" x14ac:dyDescent="0.3">
      <c r="A34388">
        <v>66</v>
      </c>
      <c r="B34388">
        <v>44209.836963855916</v>
      </c>
    </row>
    <row r="34389" spans="1:2" x14ac:dyDescent="0.3">
      <c r="A34389">
        <v>76</v>
      </c>
      <c r="B34389">
        <v>29637.750825330502</v>
      </c>
    </row>
    <row r="34390" spans="1:2" x14ac:dyDescent="0.3">
      <c r="A34390">
        <v>47</v>
      </c>
      <c r="B34390">
        <v>16690.583070578756</v>
      </c>
    </row>
    <row r="34391" spans="1:2" x14ac:dyDescent="0.3">
      <c r="A34391">
        <v>83</v>
      </c>
      <c r="B34391">
        <v>51174.742653976216</v>
      </c>
    </row>
    <row r="34392" spans="1:2" x14ac:dyDescent="0.3">
      <c r="A34392">
        <v>22</v>
      </c>
      <c r="B34392">
        <v>9424.1849875296684</v>
      </c>
    </row>
    <row r="34393" spans="1:2" x14ac:dyDescent="0.3">
      <c r="A34393">
        <v>55</v>
      </c>
      <c r="B34393">
        <v>32311.373310242419</v>
      </c>
    </row>
    <row r="34394" spans="1:2" x14ac:dyDescent="0.3">
      <c r="A34394">
        <v>30</v>
      </c>
      <c r="B34394">
        <v>20858.71144638534</v>
      </c>
    </row>
    <row r="34395" spans="1:2" x14ac:dyDescent="0.3">
      <c r="A34395">
        <v>40</v>
      </c>
      <c r="B34395">
        <v>17323.774543191292</v>
      </c>
    </row>
    <row r="34396" spans="1:2" x14ac:dyDescent="0.3">
      <c r="A34396">
        <v>37</v>
      </c>
      <c r="B34396">
        <v>17448.936400215978</v>
      </c>
    </row>
    <row r="34397" spans="1:2" x14ac:dyDescent="0.3">
      <c r="A34397">
        <v>14</v>
      </c>
      <c r="B34397">
        <v>47986.839245822055</v>
      </c>
    </row>
    <row r="34398" spans="1:2" x14ac:dyDescent="0.3">
      <c r="A34398">
        <v>19</v>
      </c>
      <c r="B34398">
        <v>47986.839245822055</v>
      </c>
    </row>
    <row r="34399" spans="1:2" x14ac:dyDescent="0.3">
      <c r="A34399">
        <v>63</v>
      </c>
      <c r="B34399">
        <v>49206.016151586919</v>
      </c>
    </row>
    <row r="34400" spans="1:2" x14ac:dyDescent="0.3">
      <c r="A34400">
        <v>63</v>
      </c>
      <c r="B34400">
        <v>30699.761507667161</v>
      </c>
    </row>
    <row r="34401" spans="1:2" x14ac:dyDescent="0.3">
      <c r="A34401">
        <v>33</v>
      </c>
      <c r="B34401">
        <v>24057.381001518435</v>
      </c>
    </row>
    <row r="34402" spans="1:2" x14ac:dyDescent="0.3">
      <c r="A34402">
        <v>50</v>
      </c>
      <c r="B34402">
        <v>30623.168643910914</v>
      </c>
    </row>
    <row r="34403" spans="1:2" x14ac:dyDescent="0.3">
      <c r="A34403">
        <v>55</v>
      </c>
      <c r="B34403">
        <v>43713.222598498243</v>
      </c>
    </row>
    <row r="34404" spans="1:2" x14ac:dyDescent="0.3">
      <c r="A34404">
        <v>55</v>
      </c>
      <c r="B34404">
        <v>43713.222598498243</v>
      </c>
    </row>
    <row r="34405" spans="1:2" x14ac:dyDescent="0.3">
      <c r="A34405">
        <v>74</v>
      </c>
      <c r="B34405">
        <v>44828.096513973222</v>
      </c>
    </row>
    <row r="34406" spans="1:2" x14ac:dyDescent="0.3">
      <c r="A34406">
        <v>76</v>
      </c>
      <c r="B34406">
        <v>14751.635242748704</v>
      </c>
    </row>
    <row r="34407" spans="1:2" x14ac:dyDescent="0.3">
      <c r="A34407">
        <v>25</v>
      </c>
      <c r="B34407">
        <v>43177.274490778182</v>
      </c>
    </row>
    <row r="34408" spans="1:2" x14ac:dyDescent="0.3">
      <c r="A34408">
        <v>24</v>
      </c>
      <c r="B34408">
        <v>39004.169781343138</v>
      </c>
    </row>
    <row r="34409" spans="1:2" x14ac:dyDescent="0.3">
      <c r="A34409">
        <v>37</v>
      </c>
      <c r="B34409">
        <v>27645.466372935367</v>
      </c>
    </row>
    <row r="34410" spans="1:2" x14ac:dyDescent="0.3">
      <c r="A34410">
        <v>62</v>
      </c>
      <c r="B34410">
        <v>42698.957371782089</v>
      </c>
    </row>
    <row r="34411" spans="1:2" x14ac:dyDescent="0.3">
      <c r="A34411">
        <v>21</v>
      </c>
      <c r="B34411">
        <v>42230.961605301207</v>
      </c>
    </row>
    <row r="34412" spans="1:2" x14ac:dyDescent="0.3">
      <c r="A34412">
        <v>52</v>
      </c>
      <c r="B34412">
        <v>24560.723445660587</v>
      </c>
    </row>
    <row r="34413" spans="1:2" x14ac:dyDescent="0.3">
      <c r="A34413">
        <v>69</v>
      </c>
      <c r="B34413">
        <v>45664.027745337306</v>
      </c>
    </row>
    <row r="34414" spans="1:2" x14ac:dyDescent="0.3">
      <c r="A34414">
        <v>46</v>
      </c>
      <c r="B34414">
        <v>45628.140711182605</v>
      </c>
    </row>
    <row r="34415" spans="1:2" x14ac:dyDescent="0.3">
      <c r="A34415">
        <v>70</v>
      </c>
      <c r="B34415">
        <v>33335.514941489571</v>
      </c>
    </row>
    <row r="34416" spans="1:2" x14ac:dyDescent="0.3">
      <c r="A34416">
        <v>52</v>
      </c>
      <c r="B34416">
        <v>21020.296152442748</v>
      </c>
    </row>
    <row r="34417" spans="1:2" x14ac:dyDescent="0.3">
      <c r="A34417">
        <v>27</v>
      </c>
      <c r="B34417">
        <v>48039.712877391597</v>
      </c>
    </row>
    <row r="34418" spans="1:2" x14ac:dyDescent="0.3">
      <c r="A34418">
        <v>24</v>
      </c>
      <c r="B34418">
        <v>20583.867459996964</v>
      </c>
    </row>
    <row r="34419" spans="1:2" x14ac:dyDescent="0.3">
      <c r="A34419">
        <v>65</v>
      </c>
      <c r="B34419">
        <v>45585.886559939398</v>
      </c>
    </row>
    <row r="34420" spans="1:2" x14ac:dyDescent="0.3">
      <c r="A34420">
        <v>81</v>
      </c>
      <c r="B34420">
        <v>9859.8283593098549</v>
      </c>
    </row>
    <row r="34421" spans="1:2" x14ac:dyDescent="0.3">
      <c r="A34421">
        <v>55</v>
      </c>
      <c r="B34421">
        <v>24232.627119886929</v>
      </c>
    </row>
    <row r="34422" spans="1:2" x14ac:dyDescent="0.3">
      <c r="A34422">
        <v>56</v>
      </c>
      <c r="B34422">
        <v>11168.043910759772</v>
      </c>
    </row>
    <row r="34423" spans="1:2" x14ac:dyDescent="0.3">
      <c r="A34423">
        <v>64</v>
      </c>
      <c r="B34423">
        <v>33152.354397198716</v>
      </c>
    </row>
    <row r="34424" spans="1:2" x14ac:dyDescent="0.3">
      <c r="A34424">
        <v>80</v>
      </c>
      <c r="B34424">
        <v>13286.709370017537</v>
      </c>
    </row>
    <row r="34425" spans="1:2" x14ac:dyDescent="0.3">
      <c r="A34425">
        <v>40</v>
      </c>
      <c r="B34425">
        <v>8820.4980982867037</v>
      </c>
    </row>
    <row r="34426" spans="1:2" x14ac:dyDescent="0.3">
      <c r="A34426">
        <v>44</v>
      </c>
      <c r="B34426">
        <v>8820.4980982867037</v>
      </c>
    </row>
    <row r="34427" spans="1:2" x14ac:dyDescent="0.3">
      <c r="A34427">
        <v>75</v>
      </c>
      <c r="B34427">
        <v>10282.553290283149</v>
      </c>
    </row>
    <row r="34428" spans="1:2" x14ac:dyDescent="0.3">
      <c r="A34428">
        <v>47</v>
      </c>
      <c r="B34428">
        <v>4926.2109921232659</v>
      </c>
    </row>
    <row r="34429" spans="1:2" x14ac:dyDescent="0.3">
      <c r="A34429">
        <v>54</v>
      </c>
      <c r="B34429">
        <v>28340.936325542269</v>
      </c>
    </row>
    <row r="34430" spans="1:2" x14ac:dyDescent="0.3">
      <c r="A34430">
        <v>61</v>
      </c>
      <c r="B34430">
        <v>36755.748841549474</v>
      </c>
    </row>
    <row r="34431" spans="1:2" x14ac:dyDescent="0.3">
      <c r="A34431">
        <v>66</v>
      </c>
      <c r="B34431">
        <v>36755.748841549474</v>
      </c>
    </row>
    <row r="34432" spans="1:2" x14ac:dyDescent="0.3">
      <c r="A34432">
        <v>54</v>
      </c>
      <c r="B34432">
        <v>43962.423512894879</v>
      </c>
    </row>
    <row r="34433" spans="1:2" x14ac:dyDescent="0.3">
      <c r="A34433">
        <v>84</v>
      </c>
      <c r="B34433">
        <v>46235.752167013627</v>
      </c>
    </row>
    <row r="34434" spans="1:2" x14ac:dyDescent="0.3">
      <c r="A34434">
        <v>39</v>
      </c>
      <c r="B34434">
        <v>3132.12077428972</v>
      </c>
    </row>
    <row r="34435" spans="1:2" x14ac:dyDescent="0.3">
      <c r="A34435">
        <v>29</v>
      </c>
      <c r="B34435">
        <v>36964.893713307152</v>
      </c>
    </row>
    <row r="34436" spans="1:2" x14ac:dyDescent="0.3">
      <c r="A34436">
        <v>42</v>
      </c>
      <c r="B34436">
        <v>11791.640091092937</v>
      </c>
    </row>
    <row r="34437" spans="1:2" x14ac:dyDescent="0.3">
      <c r="A34437">
        <v>26</v>
      </c>
      <c r="B34437">
        <v>43634.347370334908</v>
      </c>
    </row>
    <row r="34438" spans="1:2" x14ac:dyDescent="0.3">
      <c r="A34438">
        <v>52</v>
      </c>
      <c r="B34438">
        <v>51119.453009226294</v>
      </c>
    </row>
    <row r="34439" spans="1:2" x14ac:dyDescent="0.3">
      <c r="A34439">
        <v>33</v>
      </c>
      <c r="B34439">
        <v>32980.594784393594</v>
      </c>
    </row>
    <row r="34440" spans="1:2" x14ac:dyDescent="0.3">
      <c r="A34440">
        <v>49</v>
      </c>
      <c r="B34440">
        <v>6821.8777284410835</v>
      </c>
    </row>
    <row r="34441" spans="1:2" x14ac:dyDescent="0.3">
      <c r="A34441">
        <v>78</v>
      </c>
      <c r="B34441">
        <v>38346.75247592212</v>
      </c>
    </row>
    <row r="34442" spans="1:2" x14ac:dyDescent="0.3">
      <c r="A34442">
        <v>58</v>
      </c>
      <c r="B34442">
        <v>3378.4117108035794</v>
      </c>
    </row>
    <row r="34443" spans="1:2" x14ac:dyDescent="0.3">
      <c r="A34443">
        <v>59</v>
      </c>
      <c r="B34443">
        <v>14582.054795495271</v>
      </c>
    </row>
    <row r="34444" spans="1:2" x14ac:dyDescent="0.3">
      <c r="A34444">
        <v>79</v>
      </c>
      <c r="B34444">
        <v>17578.700489395585</v>
      </c>
    </row>
    <row r="34445" spans="1:2" x14ac:dyDescent="0.3">
      <c r="A34445">
        <v>20</v>
      </c>
      <c r="B34445">
        <v>6338.3361944934777</v>
      </c>
    </row>
    <row r="34446" spans="1:2" x14ac:dyDescent="0.3">
      <c r="A34446">
        <v>48</v>
      </c>
      <c r="B34446">
        <v>3714.9305853944797</v>
      </c>
    </row>
    <row r="34447" spans="1:2" x14ac:dyDescent="0.3">
      <c r="A34447">
        <v>66</v>
      </c>
      <c r="B34447">
        <v>26447.663274118746</v>
      </c>
    </row>
    <row r="34448" spans="1:2" x14ac:dyDescent="0.3">
      <c r="A34448">
        <v>70</v>
      </c>
      <c r="B34448">
        <v>7956.744185409606</v>
      </c>
    </row>
    <row r="34449" spans="1:2" x14ac:dyDescent="0.3">
      <c r="A34449">
        <v>61</v>
      </c>
      <c r="B34449">
        <v>24198.453802344753</v>
      </c>
    </row>
    <row r="34450" spans="1:2" x14ac:dyDescent="0.3">
      <c r="A34450">
        <v>64</v>
      </c>
      <c r="B34450">
        <v>392.91354813325347</v>
      </c>
    </row>
    <row r="34451" spans="1:2" x14ac:dyDescent="0.3">
      <c r="A34451">
        <v>38</v>
      </c>
      <c r="B34451">
        <v>19066.894772086216</v>
      </c>
    </row>
    <row r="34452" spans="1:2" x14ac:dyDescent="0.3">
      <c r="A34452">
        <v>75</v>
      </c>
      <c r="B34452">
        <v>45641.088485251123</v>
      </c>
    </row>
    <row r="34453" spans="1:2" x14ac:dyDescent="0.3">
      <c r="A34453">
        <v>24</v>
      </c>
      <c r="B34453">
        <v>7855.6375122681793</v>
      </c>
    </row>
    <row r="34454" spans="1:2" x14ac:dyDescent="0.3">
      <c r="A34454">
        <v>25</v>
      </c>
      <c r="B34454">
        <v>14778.316564673016</v>
      </c>
    </row>
    <row r="34455" spans="1:2" x14ac:dyDescent="0.3">
      <c r="A34455">
        <v>34</v>
      </c>
      <c r="B34455">
        <v>11190.184131917837</v>
      </c>
    </row>
    <row r="34456" spans="1:2" x14ac:dyDescent="0.3">
      <c r="A34456">
        <v>49</v>
      </c>
      <c r="B34456">
        <v>3840.7403633598965</v>
      </c>
    </row>
    <row r="34457" spans="1:2" x14ac:dyDescent="0.3">
      <c r="A34457">
        <v>49</v>
      </c>
      <c r="B34457">
        <v>3840.7403633598965</v>
      </c>
    </row>
    <row r="34458" spans="1:2" x14ac:dyDescent="0.3">
      <c r="A34458">
        <v>50</v>
      </c>
      <c r="B34458">
        <v>38272.348078435258</v>
      </c>
    </row>
    <row r="34459" spans="1:2" x14ac:dyDescent="0.3">
      <c r="A34459">
        <v>60</v>
      </c>
      <c r="B34459">
        <v>34201.485244396121</v>
      </c>
    </row>
    <row r="34460" spans="1:2" x14ac:dyDescent="0.3">
      <c r="A34460">
        <v>35</v>
      </c>
      <c r="B34460">
        <v>27213.482705259241</v>
      </c>
    </row>
    <row r="34461" spans="1:2" x14ac:dyDescent="0.3">
      <c r="A34461">
        <v>57</v>
      </c>
      <c r="B34461">
        <v>20218.238253390242</v>
      </c>
    </row>
    <row r="34462" spans="1:2" x14ac:dyDescent="0.3">
      <c r="A34462">
        <v>47</v>
      </c>
      <c r="B34462">
        <v>13910.457279626233</v>
      </c>
    </row>
    <row r="34463" spans="1:2" x14ac:dyDescent="0.3">
      <c r="A34463">
        <v>78</v>
      </c>
      <c r="B34463">
        <v>9199.0913638201473</v>
      </c>
    </row>
    <row r="34464" spans="1:2" x14ac:dyDescent="0.3">
      <c r="A34464">
        <v>81</v>
      </c>
      <c r="B34464">
        <v>11809.051838541471</v>
      </c>
    </row>
    <row r="34465" spans="1:2" x14ac:dyDescent="0.3">
      <c r="A34465">
        <v>64</v>
      </c>
      <c r="B34465">
        <v>13080.328422101446</v>
      </c>
    </row>
    <row r="34466" spans="1:2" x14ac:dyDescent="0.3">
      <c r="A34466">
        <v>49</v>
      </c>
      <c r="B34466">
        <v>20119.930062003728</v>
      </c>
    </row>
    <row r="34467" spans="1:2" x14ac:dyDescent="0.3">
      <c r="A34467">
        <v>27</v>
      </c>
      <c r="B34467">
        <v>45864.871271996162</v>
      </c>
    </row>
    <row r="34468" spans="1:2" x14ac:dyDescent="0.3">
      <c r="A34468">
        <v>82</v>
      </c>
      <c r="B34468">
        <v>32181.141268985368</v>
      </c>
    </row>
    <row r="34469" spans="1:2" x14ac:dyDescent="0.3">
      <c r="A34469">
        <v>25</v>
      </c>
      <c r="B34469">
        <v>16682.210920108173</v>
      </c>
    </row>
    <row r="34470" spans="1:2" x14ac:dyDescent="0.3">
      <c r="A34470">
        <v>32</v>
      </c>
      <c r="B34470">
        <v>-964.79861919330597</v>
      </c>
    </row>
    <row r="34471" spans="1:2" x14ac:dyDescent="0.3">
      <c r="A34471">
        <v>50</v>
      </c>
      <c r="B34471">
        <v>16050.783639771136</v>
      </c>
    </row>
    <row r="34472" spans="1:2" x14ac:dyDescent="0.3">
      <c r="A34472">
        <v>45</v>
      </c>
      <c r="B34472">
        <v>16050.783639771136</v>
      </c>
    </row>
    <row r="34473" spans="1:2" x14ac:dyDescent="0.3">
      <c r="A34473">
        <v>38</v>
      </c>
      <c r="B34473">
        <v>18307.615061509194</v>
      </c>
    </row>
    <row r="34474" spans="1:2" x14ac:dyDescent="0.3">
      <c r="A34474">
        <v>35</v>
      </c>
      <c r="B34474">
        <v>17267.561810356434</v>
      </c>
    </row>
    <row r="34475" spans="1:2" x14ac:dyDescent="0.3">
      <c r="A34475">
        <v>50</v>
      </c>
      <c r="B34475">
        <v>49705.543439506866</v>
      </c>
    </row>
    <row r="34476" spans="1:2" x14ac:dyDescent="0.3">
      <c r="A34476">
        <v>78</v>
      </c>
      <c r="B34476">
        <v>50102.680903561464</v>
      </c>
    </row>
    <row r="34477" spans="1:2" x14ac:dyDescent="0.3">
      <c r="A34477">
        <v>40</v>
      </c>
      <c r="B34477">
        <v>20602.652928897391</v>
      </c>
    </row>
    <row r="34478" spans="1:2" x14ac:dyDescent="0.3">
      <c r="A34478">
        <v>20</v>
      </c>
      <c r="B34478">
        <v>38894.852024308224</v>
      </c>
    </row>
    <row r="34479" spans="1:2" x14ac:dyDescent="0.3">
      <c r="A34479">
        <v>27</v>
      </c>
      <c r="B34479">
        <v>20149.065450168258</v>
      </c>
    </row>
    <row r="34480" spans="1:2" x14ac:dyDescent="0.3">
      <c r="A34480">
        <v>81</v>
      </c>
      <c r="B34480">
        <v>33694.421101821288</v>
      </c>
    </row>
    <row r="34481" spans="1:2" x14ac:dyDescent="0.3">
      <c r="A34481">
        <v>38</v>
      </c>
      <c r="B34481">
        <v>10889.760270048078</v>
      </c>
    </row>
    <row r="34482" spans="1:2" x14ac:dyDescent="0.3">
      <c r="A34482">
        <v>71</v>
      </c>
      <c r="B34482">
        <v>15040.184799316343</v>
      </c>
    </row>
    <row r="34483" spans="1:2" x14ac:dyDescent="0.3">
      <c r="A34483">
        <v>37</v>
      </c>
      <c r="B34483">
        <v>30839.555523864834</v>
      </c>
    </row>
    <row r="34484" spans="1:2" x14ac:dyDescent="0.3">
      <c r="A34484">
        <v>34</v>
      </c>
      <c r="B34484">
        <v>28520.940175921573</v>
      </c>
    </row>
    <row r="34485" spans="1:2" x14ac:dyDescent="0.3">
      <c r="A34485">
        <v>22</v>
      </c>
      <c r="B34485">
        <v>33458.009123363699</v>
      </c>
    </row>
    <row r="34486" spans="1:2" x14ac:dyDescent="0.3">
      <c r="A34486">
        <v>46</v>
      </c>
      <c r="B34486">
        <v>6208.4127642298972</v>
      </c>
    </row>
    <row r="34487" spans="1:2" x14ac:dyDescent="0.3">
      <c r="A34487">
        <v>61</v>
      </c>
      <c r="B34487">
        <v>33606.639453674259</v>
      </c>
    </row>
    <row r="34488" spans="1:2" x14ac:dyDescent="0.3">
      <c r="A34488">
        <v>40</v>
      </c>
      <c r="B34488">
        <v>28303.623691592762</v>
      </c>
    </row>
    <row r="34489" spans="1:2" x14ac:dyDescent="0.3">
      <c r="A34489">
        <v>78</v>
      </c>
      <c r="B34489">
        <v>46939.917026954827</v>
      </c>
    </row>
    <row r="34490" spans="1:2" x14ac:dyDescent="0.3">
      <c r="A34490">
        <v>74</v>
      </c>
      <c r="B34490">
        <v>12657.179984471131</v>
      </c>
    </row>
    <row r="34491" spans="1:2" x14ac:dyDescent="0.3">
      <c r="A34491">
        <v>60</v>
      </c>
      <c r="B34491">
        <v>28872.162447049293</v>
      </c>
    </row>
    <row r="34492" spans="1:2" x14ac:dyDescent="0.3">
      <c r="A34492">
        <v>40</v>
      </c>
      <c r="B34492">
        <v>16146.828626975155</v>
      </c>
    </row>
    <row r="34493" spans="1:2" x14ac:dyDescent="0.3">
      <c r="A34493">
        <v>57</v>
      </c>
      <c r="B34493">
        <v>23589.655167295601</v>
      </c>
    </row>
    <row r="34494" spans="1:2" x14ac:dyDescent="0.3">
      <c r="A34494">
        <v>53</v>
      </c>
      <c r="B34494">
        <v>43886.595993000556</v>
      </c>
    </row>
    <row r="34495" spans="1:2" x14ac:dyDescent="0.3">
      <c r="A34495">
        <v>48</v>
      </c>
      <c r="B34495">
        <v>21256.351704432469</v>
      </c>
    </row>
    <row r="34496" spans="1:2" x14ac:dyDescent="0.3">
      <c r="A34496">
        <v>38</v>
      </c>
      <c r="B34496">
        <v>40495.076007836666</v>
      </c>
    </row>
    <row r="34497" spans="1:2" x14ac:dyDescent="0.3">
      <c r="A34497">
        <v>85</v>
      </c>
      <c r="B34497">
        <v>22577.492233780664</v>
      </c>
    </row>
    <row r="34498" spans="1:2" x14ac:dyDescent="0.3">
      <c r="A34498">
        <v>83</v>
      </c>
      <c r="B34498">
        <v>24501.858738138311</v>
      </c>
    </row>
    <row r="34499" spans="1:2" x14ac:dyDescent="0.3">
      <c r="A34499">
        <v>32</v>
      </c>
      <c r="B34499">
        <v>21954.795492685073</v>
      </c>
    </row>
    <row r="34500" spans="1:2" x14ac:dyDescent="0.3">
      <c r="A34500">
        <v>46</v>
      </c>
      <c r="B34500">
        <v>15149.191574705717</v>
      </c>
    </row>
    <row r="34501" spans="1:2" x14ac:dyDescent="0.3">
      <c r="A34501">
        <v>34</v>
      </c>
      <c r="B34501">
        <v>50262.064676501497</v>
      </c>
    </row>
    <row r="34502" spans="1:2" x14ac:dyDescent="0.3">
      <c r="A34502">
        <v>58</v>
      </c>
      <c r="B34502">
        <v>37295.534089160457</v>
      </c>
    </row>
    <row r="34503" spans="1:2" x14ac:dyDescent="0.3">
      <c r="A34503">
        <v>44</v>
      </c>
      <c r="B34503">
        <v>1208.5813512066952</v>
      </c>
    </row>
    <row r="34504" spans="1:2" x14ac:dyDescent="0.3">
      <c r="A34504">
        <v>30</v>
      </c>
      <c r="B34504">
        <v>27784.451424505296</v>
      </c>
    </row>
    <row r="34505" spans="1:2" x14ac:dyDescent="0.3">
      <c r="A34505">
        <v>34</v>
      </c>
      <c r="B34505">
        <v>12126.096271993923</v>
      </c>
    </row>
    <row r="34506" spans="1:2" x14ac:dyDescent="0.3">
      <c r="A34506">
        <v>21</v>
      </c>
      <c r="B34506">
        <v>41128.721195275459</v>
      </c>
    </row>
    <row r="34507" spans="1:2" x14ac:dyDescent="0.3">
      <c r="A34507">
        <v>66</v>
      </c>
      <c r="B34507">
        <v>20671.785309189054</v>
      </c>
    </row>
    <row r="34508" spans="1:2" x14ac:dyDescent="0.3">
      <c r="A34508">
        <v>37</v>
      </c>
      <c r="B34508">
        <v>31707.805457971761</v>
      </c>
    </row>
    <row r="34509" spans="1:2" x14ac:dyDescent="0.3">
      <c r="A34509">
        <v>72</v>
      </c>
      <c r="B34509">
        <v>49032.034271935903</v>
      </c>
    </row>
    <row r="34510" spans="1:2" x14ac:dyDescent="0.3">
      <c r="A34510">
        <v>69</v>
      </c>
      <c r="B34510">
        <v>14265.865090369804</v>
      </c>
    </row>
    <row r="34511" spans="1:2" x14ac:dyDescent="0.3">
      <c r="A34511">
        <v>57</v>
      </c>
      <c r="B34511">
        <v>6446.8061884762046</v>
      </c>
    </row>
    <row r="34512" spans="1:2" x14ac:dyDescent="0.3">
      <c r="A34512">
        <v>64</v>
      </c>
      <c r="B34512">
        <v>20723.753625166606</v>
      </c>
    </row>
    <row r="34513" spans="1:2" x14ac:dyDescent="0.3">
      <c r="A34513">
        <v>53</v>
      </c>
      <c r="B34513">
        <v>23642.913770076382</v>
      </c>
    </row>
    <row r="34514" spans="1:2" x14ac:dyDescent="0.3">
      <c r="A34514">
        <v>62</v>
      </c>
      <c r="B34514">
        <v>28937.100039218705</v>
      </c>
    </row>
    <row r="34515" spans="1:2" x14ac:dyDescent="0.3">
      <c r="A34515">
        <v>34</v>
      </c>
      <c r="B34515">
        <v>42420.716379953476</v>
      </c>
    </row>
    <row r="34516" spans="1:2" x14ac:dyDescent="0.3">
      <c r="A34516">
        <v>49</v>
      </c>
      <c r="B34516">
        <v>50485.610910608542</v>
      </c>
    </row>
    <row r="34517" spans="1:2" x14ac:dyDescent="0.3">
      <c r="A34517">
        <v>84</v>
      </c>
      <c r="B34517">
        <v>19832.147661246563</v>
      </c>
    </row>
    <row r="34518" spans="1:2" x14ac:dyDescent="0.3">
      <c r="A34518">
        <v>71</v>
      </c>
      <c r="B34518">
        <v>-557.01470008172055</v>
      </c>
    </row>
    <row r="34519" spans="1:2" x14ac:dyDescent="0.3">
      <c r="A34519">
        <v>21</v>
      </c>
      <c r="B34519">
        <v>13836.154784481912</v>
      </c>
    </row>
    <row r="34520" spans="1:2" x14ac:dyDescent="0.3">
      <c r="A34520">
        <v>79</v>
      </c>
      <c r="B34520">
        <v>38052.131959492734</v>
      </c>
    </row>
    <row r="34521" spans="1:2" x14ac:dyDescent="0.3">
      <c r="A34521">
        <v>39</v>
      </c>
      <c r="B34521">
        <v>32762.937909947672</v>
      </c>
    </row>
    <row r="34522" spans="1:2" x14ac:dyDescent="0.3">
      <c r="A34522">
        <v>63</v>
      </c>
      <c r="B34522">
        <v>29654.236850631063</v>
      </c>
    </row>
    <row r="34523" spans="1:2" x14ac:dyDescent="0.3">
      <c r="A34523">
        <v>68</v>
      </c>
      <c r="B34523">
        <v>29654.236850631063</v>
      </c>
    </row>
    <row r="34524" spans="1:2" x14ac:dyDescent="0.3">
      <c r="A34524">
        <v>21</v>
      </c>
      <c r="B34524">
        <v>39753.785803688319</v>
      </c>
    </row>
    <row r="34525" spans="1:2" x14ac:dyDescent="0.3">
      <c r="A34525">
        <v>48</v>
      </c>
      <c r="B34525">
        <v>29181.964940451449</v>
      </c>
    </row>
    <row r="34526" spans="1:2" x14ac:dyDescent="0.3">
      <c r="A34526">
        <v>53</v>
      </c>
      <c r="B34526">
        <v>17214.52466875716</v>
      </c>
    </row>
    <row r="34527" spans="1:2" x14ac:dyDescent="0.3">
      <c r="A34527">
        <v>44</v>
      </c>
      <c r="B34527">
        <v>48747.545185632844</v>
      </c>
    </row>
    <row r="34528" spans="1:2" x14ac:dyDescent="0.3">
      <c r="A34528">
        <v>57</v>
      </c>
      <c r="B34528">
        <v>33063.524394567452</v>
      </c>
    </row>
    <row r="34529" spans="1:2" x14ac:dyDescent="0.3">
      <c r="A34529">
        <v>72</v>
      </c>
      <c r="B34529">
        <v>44038.458865275883</v>
      </c>
    </row>
    <row r="34530" spans="1:2" x14ac:dyDescent="0.3">
      <c r="A34530">
        <v>36</v>
      </c>
      <c r="B34530">
        <v>38630.956589326495</v>
      </c>
    </row>
    <row r="34531" spans="1:2" x14ac:dyDescent="0.3">
      <c r="A34531">
        <v>41</v>
      </c>
      <c r="B34531">
        <v>19407.448609184532</v>
      </c>
    </row>
    <row r="34532" spans="1:2" x14ac:dyDescent="0.3">
      <c r="A34532">
        <v>58</v>
      </c>
      <c r="B34532">
        <v>44388.183932674321</v>
      </c>
    </row>
    <row r="34533" spans="1:2" x14ac:dyDescent="0.3">
      <c r="A34533">
        <v>56</v>
      </c>
      <c r="B34533">
        <v>44388.183932674321</v>
      </c>
    </row>
    <row r="34534" spans="1:2" x14ac:dyDescent="0.3">
      <c r="A34534">
        <v>73</v>
      </c>
      <c r="B34534">
        <v>34694.382877938348</v>
      </c>
    </row>
    <row r="34535" spans="1:2" x14ac:dyDescent="0.3">
      <c r="A34535">
        <v>78</v>
      </c>
      <c r="B34535">
        <v>34694.382877938348</v>
      </c>
    </row>
    <row r="34536" spans="1:2" x14ac:dyDescent="0.3">
      <c r="A34536">
        <v>35</v>
      </c>
      <c r="B34536">
        <v>17229.046121719381</v>
      </c>
    </row>
    <row r="34537" spans="1:2" x14ac:dyDescent="0.3">
      <c r="A34537">
        <v>79</v>
      </c>
      <c r="B34537">
        <v>3612.7430664594349</v>
      </c>
    </row>
    <row r="34538" spans="1:2" x14ac:dyDescent="0.3">
      <c r="A34538">
        <v>81</v>
      </c>
      <c r="B34538">
        <v>48261.916009911409</v>
      </c>
    </row>
    <row r="34539" spans="1:2" x14ac:dyDescent="0.3">
      <c r="A34539">
        <v>44</v>
      </c>
      <c r="B34539">
        <v>15934.491309639292</v>
      </c>
    </row>
    <row r="34540" spans="1:2" x14ac:dyDescent="0.3">
      <c r="A34540">
        <v>40</v>
      </c>
      <c r="B34540">
        <v>20390.07982879733</v>
      </c>
    </row>
    <row r="34541" spans="1:2" x14ac:dyDescent="0.3">
      <c r="A34541">
        <v>80</v>
      </c>
      <c r="B34541">
        <v>25352.069376808751</v>
      </c>
    </row>
    <row r="34542" spans="1:2" x14ac:dyDescent="0.3">
      <c r="A34542">
        <v>84</v>
      </c>
      <c r="B34542">
        <v>25352.069376808751</v>
      </c>
    </row>
    <row r="34543" spans="1:2" x14ac:dyDescent="0.3">
      <c r="A34543">
        <v>26</v>
      </c>
      <c r="B34543">
        <v>40929.376097726432</v>
      </c>
    </row>
    <row r="34544" spans="1:2" x14ac:dyDescent="0.3">
      <c r="A34544">
        <v>32</v>
      </c>
      <c r="B34544">
        <v>42499.908178633814</v>
      </c>
    </row>
    <row r="34545" spans="1:2" x14ac:dyDescent="0.3">
      <c r="A34545">
        <v>59</v>
      </c>
      <c r="B34545">
        <v>35083.002345102068</v>
      </c>
    </row>
    <row r="34546" spans="1:2" x14ac:dyDescent="0.3">
      <c r="A34546">
        <v>44</v>
      </c>
      <c r="B34546">
        <v>3275.1241683489507</v>
      </c>
    </row>
    <row r="34547" spans="1:2" x14ac:dyDescent="0.3">
      <c r="A34547">
        <v>25</v>
      </c>
      <c r="B34547">
        <v>28213.8154666384</v>
      </c>
    </row>
    <row r="34548" spans="1:2" x14ac:dyDescent="0.3">
      <c r="A34548">
        <v>79</v>
      </c>
      <c r="B34548">
        <v>22961.793061849992</v>
      </c>
    </row>
    <row r="34549" spans="1:2" x14ac:dyDescent="0.3">
      <c r="A34549">
        <v>85</v>
      </c>
      <c r="B34549">
        <v>27306.480814455139</v>
      </c>
    </row>
    <row r="34550" spans="1:2" x14ac:dyDescent="0.3">
      <c r="A34550">
        <v>59</v>
      </c>
      <c r="B34550">
        <v>20099.679071327944</v>
      </c>
    </row>
    <row r="34551" spans="1:2" x14ac:dyDescent="0.3">
      <c r="A34551">
        <v>35</v>
      </c>
      <c r="B34551">
        <v>26063.444971516314</v>
      </c>
    </row>
    <row r="34552" spans="1:2" x14ac:dyDescent="0.3">
      <c r="A34552">
        <v>56</v>
      </c>
      <c r="B34552">
        <v>7557.5991499684524</v>
      </c>
    </row>
    <row r="34553" spans="1:2" x14ac:dyDescent="0.3">
      <c r="A34553">
        <v>30</v>
      </c>
      <c r="B34553">
        <v>48892.090990329889</v>
      </c>
    </row>
    <row r="34554" spans="1:2" x14ac:dyDescent="0.3">
      <c r="A34554">
        <v>64</v>
      </c>
      <c r="B34554">
        <v>3287.9507106053111</v>
      </c>
    </row>
    <row r="34555" spans="1:2" x14ac:dyDescent="0.3">
      <c r="A34555">
        <v>47</v>
      </c>
      <c r="B34555">
        <v>2692.1034626552819</v>
      </c>
    </row>
    <row r="34556" spans="1:2" x14ac:dyDescent="0.3">
      <c r="A34556">
        <v>47</v>
      </c>
      <c r="B34556">
        <v>2692.1034626552819</v>
      </c>
    </row>
    <row r="34557" spans="1:2" x14ac:dyDescent="0.3">
      <c r="A34557">
        <v>60</v>
      </c>
      <c r="B34557">
        <v>25097.381881742644</v>
      </c>
    </row>
    <row r="34558" spans="1:2" x14ac:dyDescent="0.3">
      <c r="A34558">
        <v>84</v>
      </c>
      <c r="B34558">
        <v>27984.930289228185</v>
      </c>
    </row>
    <row r="34559" spans="1:2" x14ac:dyDescent="0.3">
      <c r="A34559">
        <v>30</v>
      </c>
      <c r="B34559">
        <v>2714.4913387564402</v>
      </c>
    </row>
    <row r="34560" spans="1:2" x14ac:dyDescent="0.3">
      <c r="A34560">
        <v>51</v>
      </c>
      <c r="B34560">
        <v>28533.410911224266</v>
      </c>
    </row>
    <row r="34561" spans="1:2" x14ac:dyDescent="0.3">
      <c r="A34561">
        <v>37</v>
      </c>
      <c r="B34561">
        <v>4624.4981546755071</v>
      </c>
    </row>
    <row r="34562" spans="1:2" x14ac:dyDescent="0.3">
      <c r="A34562">
        <v>62</v>
      </c>
      <c r="B34562">
        <v>17820.924806915769</v>
      </c>
    </row>
    <row r="34563" spans="1:2" x14ac:dyDescent="0.3">
      <c r="A34563">
        <v>64</v>
      </c>
      <c r="B34563">
        <v>17820.924806915769</v>
      </c>
    </row>
    <row r="34564" spans="1:2" x14ac:dyDescent="0.3">
      <c r="A34564">
        <v>29</v>
      </c>
      <c r="B34564">
        <v>10878.347211634913</v>
      </c>
    </row>
    <row r="34565" spans="1:2" x14ac:dyDescent="0.3">
      <c r="A34565">
        <v>53</v>
      </c>
      <c r="B34565">
        <v>19174.681273068523</v>
      </c>
    </row>
    <row r="34566" spans="1:2" x14ac:dyDescent="0.3">
      <c r="A34566">
        <v>49</v>
      </c>
      <c r="B34566">
        <v>13628.081415802846</v>
      </c>
    </row>
    <row r="34567" spans="1:2" x14ac:dyDescent="0.3">
      <c r="A34567">
        <v>84</v>
      </c>
      <c r="B34567">
        <v>20957.603358374417</v>
      </c>
    </row>
    <row r="34568" spans="1:2" x14ac:dyDescent="0.3">
      <c r="A34568">
        <v>32</v>
      </c>
      <c r="B34568">
        <v>12418.92677438449</v>
      </c>
    </row>
    <row r="34569" spans="1:2" x14ac:dyDescent="0.3">
      <c r="A34569">
        <v>63</v>
      </c>
      <c r="B34569">
        <v>33188.925758905491</v>
      </c>
    </row>
    <row r="34570" spans="1:2" x14ac:dyDescent="0.3">
      <c r="A34570">
        <v>68</v>
      </c>
      <c r="B34570">
        <v>33188.925758905491</v>
      </c>
    </row>
    <row r="34571" spans="1:2" x14ac:dyDescent="0.3">
      <c r="A34571">
        <v>51</v>
      </c>
      <c r="B34571">
        <v>32316.339457732713</v>
      </c>
    </row>
    <row r="34572" spans="1:2" x14ac:dyDescent="0.3">
      <c r="A34572">
        <v>72</v>
      </c>
      <c r="B34572">
        <v>2403.4320690146333</v>
      </c>
    </row>
    <row r="34573" spans="1:2" x14ac:dyDescent="0.3">
      <c r="A34573">
        <v>41</v>
      </c>
      <c r="B34573">
        <v>26670.748363478138</v>
      </c>
    </row>
    <row r="34574" spans="1:2" x14ac:dyDescent="0.3">
      <c r="A34574">
        <v>57</v>
      </c>
      <c r="B34574">
        <v>26685.600998081114</v>
      </c>
    </row>
    <row r="34575" spans="1:2" x14ac:dyDescent="0.3">
      <c r="A34575">
        <v>76</v>
      </c>
      <c r="B34575">
        <v>44038.084331579572</v>
      </c>
    </row>
    <row r="34576" spans="1:2" x14ac:dyDescent="0.3">
      <c r="A34576">
        <v>50</v>
      </c>
      <c r="B34576">
        <v>20514.127350902108</v>
      </c>
    </row>
    <row r="34577" spans="1:2" x14ac:dyDescent="0.3">
      <c r="A34577">
        <v>40</v>
      </c>
      <c r="B34577">
        <v>3225.8829451355168</v>
      </c>
    </row>
    <row r="34578" spans="1:2" x14ac:dyDescent="0.3">
      <c r="A34578">
        <v>55</v>
      </c>
      <c r="B34578">
        <v>43330.534138165662</v>
      </c>
    </row>
    <row r="34579" spans="1:2" x14ac:dyDescent="0.3">
      <c r="A34579">
        <v>18</v>
      </c>
      <c r="B34579">
        <v>30766.318077451837</v>
      </c>
    </row>
    <row r="34580" spans="1:2" x14ac:dyDescent="0.3">
      <c r="A34580">
        <v>47</v>
      </c>
      <c r="B34580">
        <v>44856.869935774361</v>
      </c>
    </row>
    <row r="34581" spans="1:2" x14ac:dyDescent="0.3">
      <c r="A34581">
        <v>61</v>
      </c>
      <c r="B34581">
        <v>46993.135339451903</v>
      </c>
    </row>
    <row r="34582" spans="1:2" x14ac:dyDescent="0.3">
      <c r="A34582">
        <v>77</v>
      </c>
      <c r="B34582">
        <v>21558.394139139506</v>
      </c>
    </row>
    <row r="34583" spans="1:2" x14ac:dyDescent="0.3">
      <c r="A34583">
        <v>36</v>
      </c>
      <c r="B34583">
        <v>17608.41842102127</v>
      </c>
    </row>
    <row r="34584" spans="1:2" x14ac:dyDescent="0.3">
      <c r="A34584">
        <v>49</v>
      </c>
      <c r="B34584">
        <v>35740.550318580244</v>
      </c>
    </row>
    <row r="34585" spans="1:2" x14ac:dyDescent="0.3">
      <c r="A34585">
        <v>53</v>
      </c>
      <c r="B34585">
        <v>35740.550318580244</v>
      </c>
    </row>
    <row r="34586" spans="1:2" x14ac:dyDescent="0.3">
      <c r="A34586">
        <v>21</v>
      </c>
      <c r="B34586">
        <v>19858.889544841928</v>
      </c>
    </row>
    <row r="34587" spans="1:2" x14ac:dyDescent="0.3">
      <c r="A34587">
        <v>18</v>
      </c>
      <c r="B34587">
        <v>19858.889544841928</v>
      </c>
    </row>
    <row r="34588" spans="1:2" x14ac:dyDescent="0.3">
      <c r="A34588">
        <v>58</v>
      </c>
      <c r="B34588">
        <v>18575.323076711396</v>
      </c>
    </row>
    <row r="34589" spans="1:2" x14ac:dyDescent="0.3">
      <c r="A34589">
        <v>63</v>
      </c>
      <c r="B34589">
        <v>39416.930242516049</v>
      </c>
    </row>
    <row r="34590" spans="1:2" x14ac:dyDescent="0.3">
      <c r="A34590">
        <v>80</v>
      </c>
      <c r="B34590">
        <v>12495.213014666864</v>
      </c>
    </row>
    <row r="34591" spans="1:2" x14ac:dyDescent="0.3">
      <c r="A34591">
        <v>29</v>
      </c>
      <c r="B34591">
        <v>42801.696487481502</v>
      </c>
    </row>
    <row r="34592" spans="1:2" x14ac:dyDescent="0.3">
      <c r="A34592">
        <v>29</v>
      </c>
      <c r="B34592">
        <v>42801.696487481502</v>
      </c>
    </row>
    <row r="34593" spans="1:2" x14ac:dyDescent="0.3">
      <c r="A34593">
        <v>48</v>
      </c>
      <c r="B34593">
        <v>27500.03241532866</v>
      </c>
    </row>
    <row r="34594" spans="1:2" x14ac:dyDescent="0.3">
      <c r="A34594">
        <v>73</v>
      </c>
      <c r="B34594">
        <v>43051.703150647758</v>
      </c>
    </row>
    <row r="34595" spans="1:2" x14ac:dyDescent="0.3">
      <c r="A34595">
        <v>34</v>
      </c>
      <c r="B34595">
        <v>15306.785836172394</v>
      </c>
    </row>
    <row r="34596" spans="1:2" x14ac:dyDescent="0.3">
      <c r="A34596">
        <v>28</v>
      </c>
      <c r="B34596">
        <v>15630.690116050298</v>
      </c>
    </row>
    <row r="34597" spans="1:2" x14ac:dyDescent="0.3">
      <c r="A34597">
        <v>73</v>
      </c>
      <c r="B34597">
        <v>20488.505392354582</v>
      </c>
    </row>
    <row r="34598" spans="1:2" x14ac:dyDescent="0.3">
      <c r="A34598">
        <v>24</v>
      </c>
      <c r="B34598">
        <v>31775.666349102332</v>
      </c>
    </row>
    <row r="34599" spans="1:2" x14ac:dyDescent="0.3">
      <c r="A34599">
        <v>56</v>
      </c>
      <c r="B34599">
        <v>25343.26545239762</v>
      </c>
    </row>
    <row r="34600" spans="1:2" x14ac:dyDescent="0.3">
      <c r="A34600">
        <v>38</v>
      </c>
      <c r="B34600">
        <v>13423.430669117479</v>
      </c>
    </row>
    <row r="34601" spans="1:2" x14ac:dyDescent="0.3">
      <c r="A34601">
        <v>51</v>
      </c>
      <c r="B34601">
        <v>45601.814762447779</v>
      </c>
    </row>
    <row r="34602" spans="1:2" x14ac:dyDescent="0.3">
      <c r="A34602">
        <v>51</v>
      </c>
      <c r="B34602">
        <v>45601.814762447779</v>
      </c>
    </row>
    <row r="34603" spans="1:2" x14ac:dyDescent="0.3">
      <c r="A34603">
        <v>67</v>
      </c>
      <c r="B34603">
        <v>9021.5173618281915</v>
      </c>
    </row>
    <row r="34604" spans="1:2" x14ac:dyDescent="0.3">
      <c r="A34604">
        <v>79</v>
      </c>
      <c r="B34604">
        <v>34307.44023982963</v>
      </c>
    </row>
    <row r="34605" spans="1:2" x14ac:dyDescent="0.3">
      <c r="A34605">
        <v>40</v>
      </c>
      <c r="B34605">
        <v>48733.056141455862</v>
      </c>
    </row>
    <row r="34606" spans="1:2" x14ac:dyDescent="0.3">
      <c r="A34606">
        <v>38</v>
      </c>
      <c r="B34606">
        <v>34391.431739297412</v>
      </c>
    </row>
    <row r="34607" spans="1:2" x14ac:dyDescent="0.3">
      <c r="A34607">
        <v>21</v>
      </c>
      <c r="B34607">
        <v>12412.131750408633</v>
      </c>
    </row>
    <row r="34608" spans="1:2" x14ac:dyDescent="0.3">
      <c r="A34608">
        <v>19</v>
      </c>
      <c r="B34608">
        <v>27792.690903137827</v>
      </c>
    </row>
    <row r="34609" spans="1:2" x14ac:dyDescent="0.3">
      <c r="A34609">
        <v>38</v>
      </c>
      <c r="B34609">
        <v>45621.719753307589</v>
      </c>
    </row>
    <row r="34610" spans="1:2" x14ac:dyDescent="0.3">
      <c r="A34610">
        <v>72</v>
      </c>
      <c r="B34610">
        <v>43505.088716406637</v>
      </c>
    </row>
    <row r="34611" spans="1:2" x14ac:dyDescent="0.3">
      <c r="A34611">
        <v>32</v>
      </c>
      <c r="B34611">
        <v>7889.0543027707863</v>
      </c>
    </row>
    <row r="34612" spans="1:2" x14ac:dyDescent="0.3">
      <c r="A34612">
        <v>76</v>
      </c>
      <c r="B34612">
        <v>8526.8632281721457</v>
      </c>
    </row>
    <row r="34613" spans="1:2" x14ac:dyDescent="0.3">
      <c r="A34613">
        <v>23</v>
      </c>
      <c r="B34613">
        <v>28397.712655842613</v>
      </c>
    </row>
    <row r="34614" spans="1:2" x14ac:dyDescent="0.3">
      <c r="A34614">
        <v>23</v>
      </c>
      <c r="B34614">
        <v>28397.712655842613</v>
      </c>
    </row>
    <row r="34615" spans="1:2" x14ac:dyDescent="0.3">
      <c r="A34615">
        <v>66</v>
      </c>
      <c r="B34615">
        <v>25355.573000607281</v>
      </c>
    </row>
    <row r="34616" spans="1:2" x14ac:dyDescent="0.3">
      <c r="A34616">
        <v>39</v>
      </c>
      <c r="B34616">
        <v>46506.41575636591</v>
      </c>
    </row>
    <row r="34617" spans="1:2" x14ac:dyDescent="0.3">
      <c r="A34617">
        <v>62</v>
      </c>
      <c r="B34617">
        <v>8595.4359132892278</v>
      </c>
    </row>
    <row r="34618" spans="1:2" x14ac:dyDescent="0.3">
      <c r="A34618">
        <v>42</v>
      </c>
      <c r="B34618">
        <v>2541.7279943732824</v>
      </c>
    </row>
    <row r="34619" spans="1:2" x14ac:dyDescent="0.3">
      <c r="A34619">
        <v>81</v>
      </c>
      <c r="B34619">
        <v>19808.073989325196</v>
      </c>
    </row>
    <row r="34620" spans="1:2" x14ac:dyDescent="0.3">
      <c r="A34620">
        <v>32</v>
      </c>
      <c r="B34620">
        <v>729.75405770863063</v>
      </c>
    </row>
    <row r="34621" spans="1:2" x14ac:dyDescent="0.3">
      <c r="A34621">
        <v>40</v>
      </c>
      <c r="B34621">
        <v>13839.183880637</v>
      </c>
    </row>
    <row r="34622" spans="1:2" x14ac:dyDescent="0.3">
      <c r="A34622">
        <v>20</v>
      </c>
      <c r="B34622">
        <v>6889.317185312193</v>
      </c>
    </row>
    <row r="34623" spans="1:2" x14ac:dyDescent="0.3">
      <c r="A34623">
        <v>72</v>
      </c>
      <c r="B34623">
        <v>45461.631950031631</v>
      </c>
    </row>
    <row r="34624" spans="1:2" x14ac:dyDescent="0.3">
      <c r="A34624">
        <v>64</v>
      </c>
      <c r="B34624">
        <v>20934.83911780882</v>
      </c>
    </row>
    <row r="34625" spans="1:2" x14ac:dyDescent="0.3">
      <c r="A34625">
        <v>30</v>
      </c>
      <c r="B34625">
        <v>32991.873313172931</v>
      </c>
    </row>
    <row r="34626" spans="1:2" x14ac:dyDescent="0.3">
      <c r="A34626">
        <v>51</v>
      </c>
      <c r="B34626">
        <v>10072.400471771025</v>
      </c>
    </row>
    <row r="34627" spans="1:2" x14ac:dyDescent="0.3">
      <c r="A34627">
        <v>84</v>
      </c>
      <c r="B34627">
        <v>35816.413730292988</v>
      </c>
    </row>
    <row r="34628" spans="1:2" x14ac:dyDescent="0.3">
      <c r="A34628">
        <v>23</v>
      </c>
      <c r="B34628">
        <v>14438.501720236065</v>
      </c>
    </row>
    <row r="34629" spans="1:2" x14ac:dyDescent="0.3">
      <c r="A34629">
        <v>44</v>
      </c>
      <c r="B34629">
        <v>33535.398059772451</v>
      </c>
    </row>
    <row r="34630" spans="1:2" x14ac:dyDescent="0.3">
      <c r="A34630">
        <v>52</v>
      </c>
      <c r="B34630">
        <v>27484.426108775908</v>
      </c>
    </row>
    <row r="34631" spans="1:2" x14ac:dyDescent="0.3">
      <c r="A34631">
        <v>77</v>
      </c>
      <c r="B34631">
        <v>12499.373659154564</v>
      </c>
    </row>
    <row r="34632" spans="1:2" x14ac:dyDescent="0.3">
      <c r="A34632">
        <v>66</v>
      </c>
      <c r="B34632">
        <v>2879.6516628935801</v>
      </c>
    </row>
    <row r="34633" spans="1:2" x14ac:dyDescent="0.3">
      <c r="A34633">
        <v>80</v>
      </c>
      <c r="B34633">
        <v>26060.316862459273</v>
      </c>
    </row>
    <row r="34634" spans="1:2" x14ac:dyDescent="0.3">
      <c r="A34634">
        <v>79</v>
      </c>
      <c r="B34634">
        <v>46385.298268244631</v>
      </c>
    </row>
    <row r="34635" spans="1:2" x14ac:dyDescent="0.3">
      <c r="A34635">
        <v>25</v>
      </c>
      <c r="B34635">
        <v>35911.262271332933</v>
      </c>
    </row>
    <row r="34636" spans="1:2" x14ac:dyDescent="0.3">
      <c r="A34636">
        <v>54</v>
      </c>
      <c r="B34636">
        <v>13022.404073957625</v>
      </c>
    </row>
    <row r="34637" spans="1:2" x14ac:dyDescent="0.3">
      <c r="A34637">
        <v>37</v>
      </c>
      <c r="B34637">
        <v>34184.047581774859</v>
      </c>
    </row>
    <row r="34638" spans="1:2" x14ac:dyDescent="0.3">
      <c r="A34638">
        <v>73</v>
      </c>
      <c r="B34638">
        <v>36967.890840460343</v>
      </c>
    </row>
    <row r="34639" spans="1:2" x14ac:dyDescent="0.3">
      <c r="A34639">
        <v>50</v>
      </c>
      <c r="B34639">
        <v>36919.595401162522</v>
      </c>
    </row>
    <row r="34640" spans="1:2" x14ac:dyDescent="0.3">
      <c r="A34640">
        <v>66</v>
      </c>
      <c r="B34640">
        <v>27563.774742123773</v>
      </c>
    </row>
    <row r="34641" spans="1:2" x14ac:dyDescent="0.3">
      <c r="A34641">
        <v>18</v>
      </c>
      <c r="B34641">
        <v>10756.007828826157</v>
      </c>
    </row>
    <row r="34642" spans="1:2" x14ac:dyDescent="0.3">
      <c r="A34642">
        <v>38</v>
      </c>
      <c r="B34642">
        <v>5204.1274215867106</v>
      </c>
    </row>
    <row r="34643" spans="1:2" x14ac:dyDescent="0.3">
      <c r="A34643">
        <v>83</v>
      </c>
      <c r="B34643">
        <v>27954.955656587394</v>
      </c>
    </row>
    <row r="34644" spans="1:2" x14ac:dyDescent="0.3">
      <c r="A34644">
        <v>67</v>
      </c>
      <c r="B34644">
        <v>45015.527926371993</v>
      </c>
    </row>
    <row r="34645" spans="1:2" x14ac:dyDescent="0.3">
      <c r="A34645">
        <v>31</v>
      </c>
      <c r="B34645">
        <v>28551.8296026393</v>
      </c>
    </row>
    <row r="34646" spans="1:2" x14ac:dyDescent="0.3">
      <c r="A34646">
        <v>26</v>
      </c>
      <c r="B34646">
        <v>15271.108158323224</v>
      </c>
    </row>
    <row r="34647" spans="1:2" x14ac:dyDescent="0.3">
      <c r="A34647">
        <v>56</v>
      </c>
      <c r="B34647">
        <v>33053.589658972836</v>
      </c>
    </row>
    <row r="34648" spans="1:2" x14ac:dyDescent="0.3">
      <c r="A34648">
        <v>23</v>
      </c>
      <c r="B34648">
        <v>30720.638424869587</v>
      </c>
    </row>
    <row r="34649" spans="1:2" x14ac:dyDescent="0.3">
      <c r="A34649">
        <v>40</v>
      </c>
      <c r="B34649">
        <v>42820.830726094937</v>
      </c>
    </row>
    <row r="34650" spans="1:2" x14ac:dyDescent="0.3">
      <c r="A34650">
        <v>21</v>
      </c>
      <c r="B34650">
        <v>23311.768257489039</v>
      </c>
    </row>
    <row r="34651" spans="1:2" x14ac:dyDescent="0.3">
      <c r="A34651">
        <v>23</v>
      </c>
      <c r="B34651">
        <v>23311.768257489039</v>
      </c>
    </row>
    <row r="34652" spans="1:2" x14ac:dyDescent="0.3">
      <c r="A34652">
        <v>22</v>
      </c>
      <c r="B34652">
        <v>16182.261508929554</v>
      </c>
    </row>
    <row r="34653" spans="1:2" x14ac:dyDescent="0.3">
      <c r="A34653">
        <v>37</v>
      </c>
      <c r="B34653">
        <v>47121.196690165169</v>
      </c>
    </row>
    <row r="34654" spans="1:2" x14ac:dyDescent="0.3">
      <c r="A34654">
        <v>56</v>
      </c>
      <c r="B34654">
        <v>37194.551277411556</v>
      </c>
    </row>
    <row r="34655" spans="1:2" x14ac:dyDescent="0.3">
      <c r="A34655">
        <v>75</v>
      </c>
      <c r="B34655">
        <v>34212.391909234357</v>
      </c>
    </row>
    <row r="34656" spans="1:2" x14ac:dyDescent="0.3">
      <c r="A34656">
        <v>82</v>
      </c>
      <c r="B34656">
        <v>27376.53113485864</v>
      </c>
    </row>
    <row r="34657" spans="1:2" x14ac:dyDescent="0.3">
      <c r="A34657">
        <v>59</v>
      </c>
      <c r="B34657">
        <v>11997.379911262589</v>
      </c>
    </row>
    <row r="34658" spans="1:2" x14ac:dyDescent="0.3">
      <c r="A34658">
        <v>68</v>
      </c>
      <c r="B34658">
        <v>30030.688116052821</v>
      </c>
    </row>
    <row r="34659" spans="1:2" x14ac:dyDescent="0.3">
      <c r="A34659">
        <v>83</v>
      </c>
      <c r="B34659">
        <v>32713.030028156001</v>
      </c>
    </row>
    <row r="34660" spans="1:2" x14ac:dyDescent="0.3">
      <c r="A34660">
        <v>52</v>
      </c>
      <c r="B34660">
        <v>42455.865529374205</v>
      </c>
    </row>
    <row r="34661" spans="1:2" x14ac:dyDescent="0.3">
      <c r="A34661">
        <v>25</v>
      </c>
      <c r="B34661">
        <v>8476.9690159199872</v>
      </c>
    </row>
    <row r="34662" spans="1:2" x14ac:dyDescent="0.3">
      <c r="A34662">
        <v>55</v>
      </c>
      <c r="B34662">
        <v>36176.665836141117</v>
      </c>
    </row>
    <row r="34663" spans="1:2" x14ac:dyDescent="0.3">
      <c r="A34663">
        <v>44</v>
      </c>
      <c r="B34663">
        <v>14219.533388904538</v>
      </c>
    </row>
    <row r="34664" spans="1:2" x14ac:dyDescent="0.3">
      <c r="A34664">
        <v>38</v>
      </c>
      <c r="B34664">
        <v>26267.982658734181</v>
      </c>
    </row>
    <row r="34665" spans="1:2" x14ac:dyDescent="0.3">
      <c r="A34665">
        <v>51</v>
      </c>
      <c r="B34665">
        <v>40508.78896080362</v>
      </c>
    </row>
    <row r="34666" spans="1:2" x14ac:dyDescent="0.3">
      <c r="A34666">
        <v>66</v>
      </c>
      <c r="B34666">
        <v>46147.665000455825</v>
      </c>
    </row>
    <row r="34667" spans="1:2" x14ac:dyDescent="0.3">
      <c r="A34667">
        <v>62</v>
      </c>
      <c r="B34667">
        <v>4965.4321477053336</v>
      </c>
    </row>
    <row r="34668" spans="1:2" x14ac:dyDescent="0.3">
      <c r="A34668">
        <v>19</v>
      </c>
      <c r="B34668">
        <v>6153.7841454064392</v>
      </c>
    </row>
    <row r="34669" spans="1:2" x14ac:dyDescent="0.3">
      <c r="A34669">
        <v>41</v>
      </c>
      <c r="B34669">
        <v>18270.995269376323</v>
      </c>
    </row>
    <row r="34670" spans="1:2" x14ac:dyDescent="0.3">
      <c r="A34670">
        <v>21</v>
      </c>
      <c r="B34670">
        <v>38024.357973905491</v>
      </c>
    </row>
    <row r="34671" spans="1:2" x14ac:dyDescent="0.3">
      <c r="A34671">
        <v>53</v>
      </c>
      <c r="B34671">
        <v>40858.22066007604</v>
      </c>
    </row>
    <row r="34672" spans="1:2" x14ac:dyDescent="0.3">
      <c r="A34672">
        <v>74</v>
      </c>
      <c r="B34672">
        <v>26992.092871260338</v>
      </c>
    </row>
    <row r="34673" spans="1:2" x14ac:dyDescent="0.3">
      <c r="A34673">
        <v>24</v>
      </c>
      <c r="B34673">
        <v>11298.789035407159</v>
      </c>
    </row>
    <row r="34674" spans="1:2" x14ac:dyDescent="0.3">
      <c r="A34674">
        <v>81</v>
      </c>
      <c r="B34674">
        <v>16260.950924879935</v>
      </c>
    </row>
    <row r="34675" spans="1:2" x14ac:dyDescent="0.3">
      <c r="A34675">
        <v>23</v>
      </c>
      <c r="B34675">
        <v>38748.433047577731</v>
      </c>
    </row>
    <row r="34676" spans="1:2" x14ac:dyDescent="0.3">
      <c r="A34676">
        <v>25</v>
      </c>
      <c r="B34676">
        <v>38748.433047577731</v>
      </c>
    </row>
    <row r="34677" spans="1:2" x14ac:dyDescent="0.3">
      <c r="A34677">
        <v>68</v>
      </c>
      <c r="B34677">
        <v>6609.4674405901578</v>
      </c>
    </row>
    <row r="34678" spans="1:2" x14ac:dyDescent="0.3">
      <c r="A34678">
        <v>44</v>
      </c>
      <c r="B34678">
        <v>20147.950992751114</v>
      </c>
    </row>
    <row r="34679" spans="1:2" x14ac:dyDescent="0.3">
      <c r="A34679">
        <v>20</v>
      </c>
      <c r="B34679">
        <v>24794.647712073569</v>
      </c>
    </row>
    <row r="34680" spans="1:2" x14ac:dyDescent="0.3">
      <c r="A34680">
        <v>82</v>
      </c>
      <c r="B34680">
        <v>3866.8517348687128</v>
      </c>
    </row>
    <row r="34681" spans="1:2" x14ac:dyDescent="0.3">
      <c r="A34681">
        <v>34</v>
      </c>
      <c r="B34681">
        <v>10734.47356924373</v>
      </c>
    </row>
    <row r="34682" spans="1:2" x14ac:dyDescent="0.3">
      <c r="A34682">
        <v>64</v>
      </c>
      <c r="B34682">
        <v>36836.353404140202</v>
      </c>
    </row>
    <row r="34683" spans="1:2" x14ac:dyDescent="0.3">
      <c r="A34683">
        <v>51</v>
      </c>
      <c r="B34683">
        <v>13073.808963984109</v>
      </c>
    </row>
    <row r="34684" spans="1:2" x14ac:dyDescent="0.3">
      <c r="A34684">
        <v>47</v>
      </c>
      <c r="B34684">
        <v>33328.496338104924</v>
      </c>
    </row>
    <row r="34685" spans="1:2" x14ac:dyDescent="0.3">
      <c r="A34685">
        <v>76</v>
      </c>
      <c r="B34685">
        <v>27361.249684806888</v>
      </c>
    </row>
    <row r="34686" spans="1:2" x14ac:dyDescent="0.3">
      <c r="A34686">
        <v>62</v>
      </c>
      <c r="B34686">
        <v>32694.28915447582</v>
      </c>
    </row>
    <row r="34687" spans="1:2" x14ac:dyDescent="0.3">
      <c r="A34687">
        <v>66</v>
      </c>
      <c r="B34687">
        <v>5374.349621430425</v>
      </c>
    </row>
    <row r="34688" spans="1:2" x14ac:dyDescent="0.3">
      <c r="A34688">
        <v>57</v>
      </c>
      <c r="B34688">
        <v>49701.856977794094</v>
      </c>
    </row>
    <row r="34689" spans="1:2" x14ac:dyDescent="0.3">
      <c r="A34689">
        <v>60</v>
      </c>
      <c r="B34689">
        <v>49701.856977794094</v>
      </c>
    </row>
    <row r="34690" spans="1:2" x14ac:dyDescent="0.3">
      <c r="A34690">
        <v>74</v>
      </c>
      <c r="B34690">
        <v>2077.7194259175385</v>
      </c>
    </row>
    <row r="34691" spans="1:2" x14ac:dyDescent="0.3">
      <c r="A34691">
        <v>43</v>
      </c>
      <c r="B34691">
        <v>14494.052065685437</v>
      </c>
    </row>
    <row r="34692" spans="1:2" x14ac:dyDescent="0.3">
      <c r="A34692">
        <v>25</v>
      </c>
      <c r="B34692">
        <v>44193.493100965366</v>
      </c>
    </row>
    <row r="34693" spans="1:2" x14ac:dyDescent="0.3">
      <c r="A34693">
        <v>22</v>
      </c>
      <c r="B34693">
        <v>30303.496015429097</v>
      </c>
    </row>
    <row r="34694" spans="1:2" x14ac:dyDescent="0.3">
      <c r="A34694">
        <v>26</v>
      </c>
      <c r="B34694">
        <v>30303.496015429097</v>
      </c>
    </row>
    <row r="34695" spans="1:2" x14ac:dyDescent="0.3">
      <c r="A34695">
        <v>54</v>
      </c>
      <c r="B34695">
        <v>2748.550967419224</v>
      </c>
    </row>
    <row r="34696" spans="1:2" x14ac:dyDescent="0.3">
      <c r="A34696">
        <v>68</v>
      </c>
      <c r="B34696">
        <v>42408.270812285606</v>
      </c>
    </row>
    <row r="34697" spans="1:2" x14ac:dyDescent="0.3">
      <c r="A34697">
        <v>21</v>
      </c>
      <c r="B34697">
        <v>38696.628333927256</v>
      </c>
    </row>
    <row r="34698" spans="1:2" x14ac:dyDescent="0.3">
      <c r="A34698">
        <v>19</v>
      </c>
      <c r="B34698">
        <v>38696.628333927256</v>
      </c>
    </row>
    <row r="34699" spans="1:2" x14ac:dyDescent="0.3">
      <c r="A34699">
        <v>61</v>
      </c>
      <c r="B34699">
        <v>16123.297644697519</v>
      </c>
    </row>
    <row r="34700" spans="1:2" x14ac:dyDescent="0.3">
      <c r="A34700">
        <v>41</v>
      </c>
      <c r="B34700">
        <v>10769.289594527403</v>
      </c>
    </row>
    <row r="34701" spans="1:2" x14ac:dyDescent="0.3">
      <c r="A34701">
        <v>70</v>
      </c>
      <c r="B34701">
        <v>32110.788865339902</v>
      </c>
    </row>
    <row r="34702" spans="1:2" x14ac:dyDescent="0.3">
      <c r="A34702">
        <v>65</v>
      </c>
      <c r="B34702">
        <v>40225.359116160878</v>
      </c>
    </row>
    <row r="34703" spans="1:2" x14ac:dyDescent="0.3">
      <c r="A34703">
        <v>67</v>
      </c>
      <c r="B34703">
        <v>36651.487240901042</v>
      </c>
    </row>
    <row r="34704" spans="1:2" x14ac:dyDescent="0.3">
      <c r="A34704">
        <v>40</v>
      </c>
      <c r="B34704">
        <v>13306.162972286364</v>
      </c>
    </row>
    <row r="34705" spans="1:2" x14ac:dyDescent="0.3">
      <c r="A34705">
        <v>39</v>
      </c>
      <c r="B34705">
        <v>6130.9930034973104</v>
      </c>
    </row>
    <row r="34706" spans="1:2" x14ac:dyDescent="0.3">
      <c r="A34706">
        <v>70</v>
      </c>
      <c r="B34706">
        <v>33554.477627954722</v>
      </c>
    </row>
    <row r="34707" spans="1:2" x14ac:dyDescent="0.3">
      <c r="A34707">
        <v>46</v>
      </c>
      <c r="B34707">
        <v>17107.631339002717</v>
      </c>
    </row>
    <row r="34708" spans="1:2" x14ac:dyDescent="0.3">
      <c r="A34708">
        <v>31</v>
      </c>
      <c r="B34708">
        <v>38840.348914013943</v>
      </c>
    </row>
    <row r="34709" spans="1:2" x14ac:dyDescent="0.3">
      <c r="A34709">
        <v>53</v>
      </c>
      <c r="B34709">
        <v>28518.913692902821</v>
      </c>
    </row>
    <row r="34710" spans="1:2" x14ac:dyDescent="0.3">
      <c r="A34710">
        <v>56</v>
      </c>
      <c r="B34710">
        <v>28518.913692902821</v>
      </c>
    </row>
    <row r="34711" spans="1:2" x14ac:dyDescent="0.3">
      <c r="A34711">
        <v>21</v>
      </c>
      <c r="B34711">
        <v>5353.7051672204952</v>
      </c>
    </row>
    <row r="34712" spans="1:2" x14ac:dyDescent="0.3">
      <c r="A34712">
        <v>47</v>
      </c>
      <c r="B34712">
        <v>37438.126989049109</v>
      </c>
    </row>
    <row r="34713" spans="1:2" x14ac:dyDescent="0.3">
      <c r="A34713">
        <v>69</v>
      </c>
      <c r="B34713">
        <v>37115.062582436985</v>
      </c>
    </row>
    <row r="34714" spans="1:2" x14ac:dyDescent="0.3">
      <c r="A34714">
        <v>18</v>
      </c>
      <c r="B34714">
        <v>45032.322224934767</v>
      </c>
    </row>
    <row r="34715" spans="1:2" x14ac:dyDescent="0.3">
      <c r="A34715">
        <v>45</v>
      </c>
      <c r="B34715">
        <v>5362.1893781058498</v>
      </c>
    </row>
    <row r="34716" spans="1:2" x14ac:dyDescent="0.3">
      <c r="A34716">
        <v>41</v>
      </c>
      <c r="B34716">
        <v>5362.1893781058498</v>
      </c>
    </row>
    <row r="34717" spans="1:2" x14ac:dyDescent="0.3">
      <c r="A34717">
        <v>40</v>
      </c>
      <c r="B34717">
        <v>37865.976412576383</v>
      </c>
    </row>
    <row r="34718" spans="1:2" x14ac:dyDescent="0.3">
      <c r="A34718">
        <v>34</v>
      </c>
      <c r="B34718">
        <v>3811.1324938063954</v>
      </c>
    </row>
    <row r="34719" spans="1:2" x14ac:dyDescent="0.3">
      <c r="A34719">
        <v>44</v>
      </c>
      <c r="B34719">
        <v>12795.19969223959</v>
      </c>
    </row>
    <row r="34720" spans="1:2" x14ac:dyDescent="0.3">
      <c r="A34720">
        <v>44</v>
      </c>
      <c r="B34720">
        <v>12795.19969223959</v>
      </c>
    </row>
    <row r="34721" spans="1:2" x14ac:dyDescent="0.3">
      <c r="A34721">
        <v>31</v>
      </c>
      <c r="B34721">
        <v>13826.403054463914</v>
      </c>
    </row>
    <row r="34722" spans="1:2" x14ac:dyDescent="0.3">
      <c r="A34722">
        <v>43</v>
      </c>
      <c r="B34722">
        <v>20551.372804390827</v>
      </c>
    </row>
    <row r="34723" spans="1:2" x14ac:dyDescent="0.3">
      <c r="A34723">
        <v>43</v>
      </c>
      <c r="B34723">
        <v>24501.006266525263</v>
      </c>
    </row>
    <row r="34724" spans="1:2" x14ac:dyDescent="0.3">
      <c r="A34724">
        <v>45</v>
      </c>
      <c r="B34724">
        <v>34240.539589494503</v>
      </c>
    </row>
    <row r="34725" spans="1:2" x14ac:dyDescent="0.3">
      <c r="A34725">
        <v>42</v>
      </c>
      <c r="B34725">
        <v>34240.539589494503</v>
      </c>
    </row>
    <row r="34726" spans="1:2" x14ac:dyDescent="0.3">
      <c r="A34726">
        <v>65</v>
      </c>
      <c r="B34726">
        <v>46346.959571120089</v>
      </c>
    </row>
    <row r="34727" spans="1:2" x14ac:dyDescent="0.3">
      <c r="A34727">
        <v>64</v>
      </c>
      <c r="B34727">
        <v>46346.959571120089</v>
      </c>
    </row>
    <row r="34728" spans="1:2" x14ac:dyDescent="0.3">
      <c r="A34728">
        <v>54</v>
      </c>
      <c r="B34728">
        <v>25475.307134076291</v>
      </c>
    </row>
    <row r="34729" spans="1:2" x14ac:dyDescent="0.3">
      <c r="A34729">
        <v>34</v>
      </c>
      <c r="B34729">
        <v>47804.528233844532</v>
      </c>
    </row>
    <row r="34730" spans="1:2" x14ac:dyDescent="0.3">
      <c r="A34730">
        <v>20</v>
      </c>
      <c r="B34730">
        <v>11034.935529386785</v>
      </c>
    </row>
    <row r="34731" spans="1:2" x14ac:dyDescent="0.3">
      <c r="A34731">
        <v>24</v>
      </c>
      <c r="B34731">
        <v>11034.935529386785</v>
      </c>
    </row>
    <row r="34732" spans="1:2" x14ac:dyDescent="0.3">
      <c r="A34732">
        <v>63</v>
      </c>
      <c r="B34732">
        <v>19053.867346372084</v>
      </c>
    </row>
    <row r="34733" spans="1:2" x14ac:dyDescent="0.3">
      <c r="A34733">
        <v>33</v>
      </c>
      <c r="B34733">
        <v>48923.763171207036</v>
      </c>
    </row>
    <row r="34734" spans="1:2" x14ac:dyDescent="0.3">
      <c r="A34734">
        <v>66</v>
      </c>
      <c r="B34734">
        <v>16055.787577579255</v>
      </c>
    </row>
    <row r="34735" spans="1:2" x14ac:dyDescent="0.3">
      <c r="A34735">
        <v>83</v>
      </c>
      <c r="B34735">
        <v>41827.285010066567</v>
      </c>
    </row>
    <row r="34736" spans="1:2" x14ac:dyDescent="0.3">
      <c r="A34736">
        <v>66</v>
      </c>
      <c r="B34736">
        <v>25425.727862607091</v>
      </c>
    </row>
    <row r="34737" spans="1:2" x14ac:dyDescent="0.3">
      <c r="A34737">
        <v>69</v>
      </c>
      <c r="B34737">
        <v>25425.727862607091</v>
      </c>
    </row>
    <row r="34738" spans="1:2" x14ac:dyDescent="0.3">
      <c r="A34738">
        <v>39</v>
      </c>
      <c r="B34738">
        <v>38070.019500586699</v>
      </c>
    </row>
    <row r="34739" spans="1:2" x14ac:dyDescent="0.3">
      <c r="A34739">
        <v>65</v>
      </c>
      <c r="B34739">
        <v>15607.288728862508</v>
      </c>
    </row>
    <row r="34740" spans="1:2" x14ac:dyDescent="0.3">
      <c r="A34740">
        <v>31</v>
      </c>
      <c r="B34740">
        <v>16843.02996902059</v>
      </c>
    </row>
    <row r="34741" spans="1:2" x14ac:dyDescent="0.3">
      <c r="A34741">
        <v>62</v>
      </c>
      <c r="B34741">
        <v>18286.602491445807</v>
      </c>
    </row>
    <row r="34742" spans="1:2" x14ac:dyDescent="0.3">
      <c r="A34742">
        <v>49</v>
      </c>
      <c r="B34742">
        <v>29237.255483526493</v>
      </c>
    </row>
    <row r="34743" spans="1:2" x14ac:dyDescent="0.3">
      <c r="A34743">
        <v>30</v>
      </c>
      <c r="B34743">
        <v>22218.645534574527</v>
      </c>
    </row>
    <row r="34744" spans="1:2" x14ac:dyDescent="0.3">
      <c r="A34744">
        <v>83</v>
      </c>
      <c r="B34744">
        <v>20219.174827288887</v>
      </c>
    </row>
    <row r="34745" spans="1:2" x14ac:dyDescent="0.3">
      <c r="A34745">
        <v>33</v>
      </c>
      <c r="B34745">
        <v>38241.539427138436</v>
      </c>
    </row>
    <row r="34746" spans="1:2" x14ac:dyDescent="0.3">
      <c r="A34746">
        <v>50</v>
      </c>
      <c r="B34746">
        <v>9802.7352315998323</v>
      </c>
    </row>
    <row r="34747" spans="1:2" x14ac:dyDescent="0.3">
      <c r="A34747">
        <v>80</v>
      </c>
      <c r="B34747">
        <v>47565.279146116744</v>
      </c>
    </row>
    <row r="34748" spans="1:2" x14ac:dyDescent="0.3">
      <c r="A34748">
        <v>41</v>
      </c>
      <c r="B34748">
        <v>10344.025267692117</v>
      </c>
    </row>
    <row r="34749" spans="1:2" x14ac:dyDescent="0.3">
      <c r="A34749">
        <v>60</v>
      </c>
      <c r="B34749">
        <v>468.29900556048153</v>
      </c>
    </row>
    <row r="34750" spans="1:2" x14ac:dyDescent="0.3">
      <c r="A34750">
        <v>60</v>
      </c>
      <c r="B34750">
        <v>8881.0307369087914</v>
      </c>
    </row>
    <row r="34751" spans="1:2" x14ac:dyDescent="0.3">
      <c r="A34751">
        <v>62</v>
      </c>
      <c r="B34751">
        <v>8881.0307369087914</v>
      </c>
    </row>
    <row r="34752" spans="1:2" x14ac:dyDescent="0.3">
      <c r="A34752">
        <v>33</v>
      </c>
      <c r="B34752">
        <v>45194.682299888889</v>
      </c>
    </row>
    <row r="34753" spans="1:2" x14ac:dyDescent="0.3">
      <c r="A34753">
        <v>29</v>
      </c>
      <c r="B34753">
        <v>45194.682299888889</v>
      </c>
    </row>
    <row r="34754" spans="1:2" x14ac:dyDescent="0.3">
      <c r="A34754">
        <v>47</v>
      </c>
      <c r="B34754">
        <v>3396.9632168785747</v>
      </c>
    </row>
    <row r="34755" spans="1:2" x14ac:dyDescent="0.3">
      <c r="A34755">
        <v>35</v>
      </c>
      <c r="B34755">
        <v>22019.71913278892</v>
      </c>
    </row>
    <row r="34756" spans="1:2" x14ac:dyDescent="0.3">
      <c r="A34756">
        <v>58</v>
      </c>
      <c r="B34756">
        <v>14585.477101717473</v>
      </c>
    </row>
    <row r="34757" spans="1:2" x14ac:dyDescent="0.3">
      <c r="A34757">
        <v>49</v>
      </c>
      <c r="B34757">
        <v>26545.835299804596</v>
      </c>
    </row>
    <row r="34758" spans="1:2" x14ac:dyDescent="0.3">
      <c r="A34758">
        <v>46</v>
      </c>
      <c r="B34758">
        <v>19180.473833077973</v>
      </c>
    </row>
    <row r="34759" spans="1:2" x14ac:dyDescent="0.3">
      <c r="A34759">
        <v>72</v>
      </c>
      <c r="B34759">
        <v>19850.289789435908</v>
      </c>
    </row>
    <row r="34760" spans="1:2" x14ac:dyDescent="0.3">
      <c r="A34760">
        <v>52</v>
      </c>
      <c r="B34760">
        <v>13691.488618265274</v>
      </c>
    </row>
    <row r="34761" spans="1:2" x14ac:dyDescent="0.3">
      <c r="A34761">
        <v>22</v>
      </c>
      <c r="B34761">
        <v>38987.169929902237</v>
      </c>
    </row>
    <row r="34762" spans="1:2" x14ac:dyDescent="0.3">
      <c r="A34762">
        <v>84</v>
      </c>
      <c r="B34762">
        <v>4528.8022442753672</v>
      </c>
    </row>
    <row r="34763" spans="1:2" x14ac:dyDescent="0.3">
      <c r="A34763">
        <v>62</v>
      </c>
      <c r="B34763">
        <v>35624.569477333927</v>
      </c>
    </row>
    <row r="34764" spans="1:2" x14ac:dyDescent="0.3">
      <c r="A34764">
        <v>34</v>
      </c>
      <c r="B34764">
        <v>44518.991082095992</v>
      </c>
    </row>
    <row r="34765" spans="1:2" x14ac:dyDescent="0.3">
      <c r="A34765">
        <v>43</v>
      </c>
      <c r="B34765">
        <v>14940.40929687994</v>
      </c>
    </row>
    <row r="34766" spans="1:2" x14ac:dyDescent="0.3">
      <c r="A34766">
        <v>25</v>
      </c>
      <c r="B34766">
        <v>15514.571110950901</v>
      </c>
    </row>
    <row r="34767" spans="1:2" x14ac:dyDescent="0.3">
      <c r="A34767">
        <v>25</v>
      </c>
      <c r="B34767">
        <v>15514.571110950901</v>
      </c>
    </row>
    <row r="34768" spans="1:2" x14ac:dyDescent="0.3">
      <c r="A34768">
        <v>33</v>
      </c>
      <c r="B34768">
        <v>28592.583354259266</v>
      </c>
    </row>
    <row r="34769" spans="1:2" x14ac:dyDescent="0.3">
      <c r="A34769">
        <v>36</v>
      </c>
      <c r="B34769">
        <v>28592.583354259266</v>
      </c>
    </row>
    <row r="34770" spans="1:2" x14ac:dyDescent="0.3">
      <c r="A34770">
        <v>26</v>
      </c>
      <c r="B34770">
        <v>30821.036767658319</v>
      </c>
    </row>
    <row r="34771" spans="1:2" x14ac:dyDescent="0.3">
      <c r="A34771">
        <v>21</v>
      </c>
      <c r="B34771">
        <v>43064.491383938672</v>
      </c>
    </row>
    <row r="34772" spans="1:2" x14ac:dyDescent="0.3">
      <c r="A34772">
        <v>48</v>
      </c>
      <c r="B34772">
        <v>28850.147915290298</v>
      </c>
    </row>
    <row r="34773" spans="1:2" x14ac:dyDescent="0.3">
      <c r="A34773">
        <v>57</v>
      </c>
      <c r="B34773">
        <v>1638.2779975874971</v>
      </c>
    </row>
    <row r="34774" spans="1:2" x14ac:dyDescent="0.3">
      <c r="A34774">
        <v>27</v>
      </c>
      <c r="B34774">
        <v>34113.069206908905</v>
      </c>
    </row>
    <row r="34775" spans="1:2" x14ac:dyDescent="0.3">
      <c r="A34775">
        <v>84</v>
      </c>
      <c r="B34775">
        <v>8845.5745631308473</v>
      </c>
    </row>
    <row r="34776" spans="1:2" x14ac:dyDescent="0.3">
      <c r="A34776">
        <v>69</v>
      </c>
      <c r="B34776">
        <v>9413.312102697535</v>
      </c>
    </row>
    <row r="34777" spans="1:2" x14ac:dyDescent="0.3">
      <c r="A34777">
        <v>74</v>
      </c>
      <c r="B34777">
        <v>38535.03945047281</v>
      </c>
    </row>
    <row r="34778" spans="1:2" x14ac:dyDescent="0.3">
      <c r="A34778">
        <v>75</v>
      </c>
      <c r="B34778">
        <v>38010.543577796809</v>
      </c>
    </row>
    <row r="34779" spans="1:2" x14ac:dyDescent="0.3">
      <c r="A34779">
        <v>69</v>
      </c>
      <c r="B34779">
        <v>14358.967508671951</v>
      </c>
    </row>
    <row r="34780" spans="1:2" x14ac:dyDescent="0.3">
      <c r="A34780">
        <v>70</v>
      </c>
      <c r="B34780">
        <v>14358.967508671951</v>
      </c>
    </row>
    <row r="34781" spans="1:2" x14ac:dyDescent="0.3">
      <c r="A34781">
        <v>71</v>
      </c>
      <c r="B34781">
        <v>13470.103162835514</v>
      </c>
    </row>
    <row r="34782" spans="1:2" x14ac:dyDescent="0.3">
      <c r="A34782">
        <v>83</v>
      </c>
      <c r="B34782">
        <v>47405.769669322282</v>
      </c>
    </row>
    <row r="34783" spans="1:2" x14ac:dyDescent="0.3">
      <c r="A34783">
        <v>64</v>
      </c>
      <c r="B34783">
        <v>15019.33018457769</v>
      </c>
    </row>
    <row r="34784" spans="1:2" x14ac:dyDescent="0.3">
      <c r="A34784">
        <v>33</v>
      </c>
      <c r="B34784">
        <v>32137.911344183467</v>
      </c>
    </row>
    <row r="34785" spans="1:2" x14ac:dyDescent="0.3">
      <c r="A34785">
        <v>57</v>
      </c>
      <c r="B34785">
        <v>47281.784709505788</v>
      </c>
    </row>
    <row r="34786" spans="1:2" x14ac:dyDescent="0.3">
      <c r="A34786">
        <v>53</v>
      </c>
      <c r="B34786">
        <v>20163.436361503591</v>
      </c>
    </row>
    <row r="34787" spans="1:2" x14ac:dyDescent="0.3">
      <c r="A34787">
        <v>52</v>
      </c>
      <c r="B34787">
        <v>20163.436361503591</v>
      </c>
    </row>
    <row r="34788" spans="1:2" x14ac:dyDescent="0.3">
      <c r="A34788">
        <v>83</v>
      </c>
      <c r="B34788">
        <v>45344.761709695042</v>
      </c>
    </row>
    <row r="34789" spans="1:2" x14ac:dyDescent="0.3">
      <c r="A34789">
        <v>87</v>
      </c>
      <c r="B34789">
        <v>45344.761709695042</v>
      </c>
    </row>
    <row r="34790" spans="1:2" x14ac:dyDescent="0.3">
      <c r="A34790">
        <v>22</v>
      </c>
      <c r="B34790">
        <v>14056.421758497134</v>
      </c>
    </row>
    <row r="34791" spans="1:2" x14ac:dyDescent="0.3">
      <c r="A34791">
        <v>66</v>
      </c>
      <c r="B34791">
        <v>24559.329668549824</v>
      </c>
    </row>
    <row r="34792" spans="1:2" x14ac:dyDescent="0.3">
      <c r="A34792">
        <v>18</v>
      </c>
      <c r="B34792">
        <v>14056.421758497134</v>
      </c>
    </row>
    <row r="34793" spans="1:2" x14ac:dyDescent="0.3">
      <c r="A34793">
        <v>85</v>
      </c>
      <c r="B34793">
        <v>15561.167406988136</v>
      </c>
    </row>
    <row r="34794" spans="1:2" x14ac:dyDescent="0.3">
      <c r="A34794">
        <v>58</v>
      </c>
      <c r="B34794">
        <v>24686.382084767563</v>
      </c>
    </row>
    <row r="34795" spans="1:2" x14ac:dyDescent="0.3">
      <c r="A34795">
        <v>63</v>
      </c>
      <c r="B34795">
        <v>22533.971874338178</v>
      </c>
    </row>
    <row r="34796" spans="1:2" x14ac:dyDescent="0.3">
      <c r="A34796">
        <v>67</v>
      </c>
      <c r="B34796">
        <v>31960.06779944315</v>
      </c>
    </row>
    <row r="34797" spans="1:2" x14ac:dyDescent="0.3">
      <c r="A34797">
        <v>51</v>
      </c>
      <c r="B34797">
        <v>30128.150071639302</v>
      </c>
    </row>
    <row r="34798" spans="1:2" x14ac:dyDescent="0.3">
      <c r="A34798">
        <v>30</v>
      </c>
      <c r="B34798">
        <v>9648.6374249262262</v>
      </c>
    </row>
    <row r="34799" spans="1:2" x14ac:dyDescent="0.3">
      <c r="A34799">
        <v>32</v>
      </c>
      <c r="B34799">
        <v>20900.555451463242</v>
      </c>
    </row>
    <row r="34800" spans="1:2" x14ac:dyDescent="0.3">
      <c r="A34800">
        <v>23</v>
      </c>
      <c r="B34800">
        <v>49147.161848459102</v>
      </c>
    </row>
    <row r="34801" spans="1:2" x14ac:dyDescent="0.3">
      <c r="A34801">
        <v>49</v>
      </c>
      <c r="B34801">
        <v>18540.922137411631</v>
      </c>
    </row>
    <row r="34802" spans="1:2" x14ac:dyDescent="0.3">
      <c r="A34802">
        <v>63</v>
      </c>
      <c r="B34802">
        <v>48761.41156402522</v>
      </c>
    </row>
    <row r="34803" spans="1:2" x14ac:dyDescent="0.3">
      <c r="A34803">
        <v>58</v>
      </c>
      <c r="B34803">
        <v>37903.159790791455</v>
      </c>
    </row>
    <row r="34804" spans="1:2" x14ac:dyDescent="0.3">
      <c r="A34804">
        <v>36</v>
      </c>
      <c r="B34804">
        <v>39002.524289906883</v>
      </c>
    </row>
    <row r="34805" spans="1:2" x14ac:dyDescent="0.3">
      <c r="A34805">
        <v>82</v>
      </c>
      <c r="B34805">
        <v>26826.967971472135</v>
      </c>
    </row>
    <row r="34806" spans="1:2" x14ac:dyDescent="0.3">
      <c r="A34806">
        <v>50</v>
      </c>
      <c r="B34806">
        <v>5795.7658778356172</v>
      </c>
    </row>
    <row r="34807" spans="1:2" x14ac:dyDescent="0.3">
      <c r="A34807">
        <v>78</v>
      </c>
      <c r="B34807">
        <v>29348.007647108509</v>
      </c>
    </row>
    <row r="34808" spans="1:2" x14ac:dyDescent="0.3">
      <c r="A34808">
        <v>70</v>
      </c>
      <c r="B34808">
        <v>19122.699698549935</v>
      </c>
    </row>
    <row r="34809" spans="1:2" x14ac:dyDescent="0.3">
      <c r="A34809">
        <v>78</v>
      </c>
      <c r="B34809">
        <v>33992.658422628163</v>
      </c>
    </row>
    <row r="34810" spans="1:2" x14ac:dyDescent="0.3">
      <c r="A34810">
        <v>64</v>
      </c>
      <c r="B34810">
        <v>44079.328569137295</v>
      </c>
    </row>
    <row r="34811" spans="1:2" x14ac:dyDescent="0.3">
      <c r="A34811">
        <v>45</v>
      </c>
      <c r="B34811">
        <v>38735.757235626152</v>
      </c>
    </row>
    <row r="34812" spans="1:2" x14ac:dyDescent="0.3">
      <c r="A34812">
        <v>84</v>
      </c>
      <c r="B34812">
        <v>46156.129114620744</v>
      </c>
    </row>
    <row r="34813" spans="1:2" x14ac:dyDescent="0.3">
      <c r="A34813">
        <v>64</v>
      </c>
      <c r="B34813">
        <v>7915.859327328033</v>
      </c>
    </row>
    <row r="34814" spans="1:2" x14ac:dyDescent="0.3">
      <c r="A34814">
        <v>54</v>
      </c>
      <c r="B34814">
        <v>21847.873999345451</v>
      </c>
    </row>
    <row r="34815" spans="1:2" x14ac:dyDescent="0.3">
      <c r="A34815">
        <v>57</v>
      </c>
      <c r="B34815">
        <v>21847.873999345451</v>
      </c>
    </row>
    <row r="34816" spans="1:2" x14ac:dyDescent="0.3">
      <c r="A34816">
        <v>48</v>
      </c>
      <c r="B34816">
        <v>3675.3483977358715</v>
      </c>
    </row>
    <row r="34817" spans="1:2" x14ac:dyDescent="0.3">
      <c r="A34817">
        <v>23</v>
      </c>
      <c r="B34817">
        <v>15176.699205024917</v>
      </c>
    </row>
    <row r="34818" spans="1:2" x14ac:dyDescent="0.3">
      <c r="A34818">
        <v>80</v>
      </c>
      <c r="B34818">
        <v>26525.987093871012</v>
      </c>
    </row>
    <row r="34819" spans="1:2" x14ac:dyDescent="0.3">
      <c r="A34819">
        <v>35</v>
      </c>
      <c r="B34819">
        <v>10700.683235801162</v>
      </c>
    </row>
    <row r="34820" spans="1:2" x14ac:dyDescent="0.3">
      <c r="A34820">
        <v>47</v>
      </c>
      <c r="B34820">
        <v>36462.565216751282</v>
      </c>
    </row>
    <row r="34821" spans="1:2" x14ac:dyDescent="0.3">
      <c r="A34821">
        <v>46</v>
      </c>
      <c r="B34821">
        <v>44342.088793554292</v>
      </c>
    </row>
    <row r="34822" spans="1:2" x14ac:dyDescent="0.3">
      <c r="A34822">
        <v>20</v>
      </c>
      <c r="B34822">
        <v>45160.439559809573</v>
      </c>
    </row>
    <row r="34823" spans="1:2" x14ac:dyDescent="0.3">
      <c r="A34823">
        <v>44</v>
      </c>
      <c r="B34823">
        <v>33593.790290278332</v>
      </c>
    </row>
    <row r="34824" spans="1:2" x14ac:dyDescent="0.3">
      <c r="A34824">
        <v>46</v>
      </c>
      <c r="B34824">
        <v>1807.9415529128801</v>
      </c>
    </row>
    <row r="34825" spans="1:2" x14ac:dyDescent="0.3">
      <c r="A34825">
        <v>19</v>
      </c>
      <c r="B34825">
        <v>42984.547565438254</v>
      </c>
    </row>
    <row r="34826" spans="1:2" x14ac:dyDescent="0.3">
      <c r="A34826">
        <v>46</v>
      </c>
      <c r="B34826">
        <v>11403.747912661545</v>
      </c>
    </row>
    <row r="34827" spans="1:2" x14ac:dyDescent="0.3">
      <c r="A34827">
        <v>75</v>
      </c>
      <c r="B34827">
        <v>43960.424745413293</v>
      </c>
    </row>
    <row r="34828" spans="1:2" x14ac:dyDescent="0.3">
      <c r="A34828">
        <v>77</v>
      </c>
      <c r="B34828">
        <v>47863.023919592481</v>
      </c>
    </row>
    <row r="34829" spans="1:2" x14ac:dyDescent="0.3">
      <c r="A34829">
        <v>32</v>
      </c>
      <c r="B34829">
        <v>7319.66788182451</v>
      </c>
    </row>
    <row r="34830" spans="1:2" x14ac:dyDescent="0.3">
      <c r="A34830">
        <v>44</v>
      </c>
      <c r="B34830">
        <v>41723.047848739334</v>
      </c>
    </row>
    <row r="34831" spans="1:2" x14ac:dyDescent="0.3">
      <c r="A34831">
        <v>40</v>
      </c>
      <c r="B34831">
        <v>11634.211262511471</v>
      </c>
    </row>
    <row r="34832" spans="1:2" x14ac:dyDescent="0.3">
      <c r="A34832">
        <v>79</v>
      </c>
      <c r="B34832">
        <v>40322.389850081126</v>
      </c>
    </row>
    <row r="34833" spans="1:2" x14ac:dyDescent="0.3">
      <c r="A34833">
        <v>40</v>
      </c>
      <c r="B34833">
        <v>19745.283084651532</v>
      </c>
    </row>
    <row r="34834" spans="1:2" x14ac:dyDescent="0.3">
      <c r="A34834">
        <v>79</v>
      </c>
      <c r="B34834">
        <v>37879.979031640243</v>
      </c>
    </row>
    <row r="34835" spans="1:2" x14ac:dyDescent="0.3">
      <c r="A34835">
        <v>39</v>
      </c>
      <c r="B34835">
        <v>41977.923693789577</v>
      </c>
    </row>
    <row r="34836" spans="1:2" x14ac:dyDescent="0.3">
      <c r="A34836">
        <v>40</v>
      </c>
      <c r="B34836">
        <v>16162.635723598687</v>
      </c>
    </row>
    <row r="34837" spans="1:2" x14ac:dyDescent="0.3">
      <c r="A34837">
        <v>54</v>
      </c>
      <c r="B34837">
        <v>40858.445393595539</v>
      </c>
    </row>
    <row r="34838" spans="1:2" x14ac:dyDescent="0.3">
      <c r="A34838">
        <v>66</v>
      </c>
      <c r="B34838">
        <v>41999.883396731719</v>
      </c>
    </row>
    <row r="34839" spans="1:2" x14ac:dyDescent="0.3">
      <c r="A34839">
        <v>84</v>
      </c>
      <c r="B34839">
        <v>23876.423411273528</v>
      </c>
    </row>
    <row r="34840" spans="1:2" x14ac:dyDescent="0.3">
      <c r="A34840">
        <v>51</v>
      </c>
      <c r="B34840">
        <v>21092.917024020724</v>
      </c>
    </row>
    <row r="34841" spans="1:2" x14ac:dyDescent="0.3">
      <c r="A34841">
        <v>18</v>
      </c>
      <c r="B34841">
        <v>2753.1617282254242</v>
      </c>
    </row>
    <row r="34842" spans="1:2" x14ac:dyDescent="0.3">
      <c r="A34842">
        <v>14</v>
      </c>
      <c r="B34842">
        <v>2753.1617282254242</v>
      </c>
    </row>
    <row r="34843" spans="1:2" x14ac:dyDescent="0.3">
      <c r="A34843">
        <v>45</v>
      </c>
      <c r="B34843">
        <v>39800.36035976118</v>
      </c>
    </row>
    <row r="34844" spans="1:2" x14ac:dyDescent="0.3">
      <c r="A34844">
        <v>43</v>
      </c>
      <c r="B34844">
        <v>39800.36035976118</v>
      </c>
    </row>
    <row r="34845" spans="1:2" x14ac:dyDescent="0.3">
      <c r="A34845">
        <v>77</v>
      </c>
      <c r="B34845">
        <v>46993.216211521241</v>
      </c>
    </row>
    <row r="34846" spans="1:2" x14ac:dyDescent="0.3">
      <c r="A34846">
        <v>44</v>
      </c>
      <c r="B34846">
        <v>21608.007413493342</v>
      </c>
    </row>
    <row r="34847" spans="1:2" x14ac:dyDescent="0.3">
      <c r="A34847">
        <v>47</v>
      </c>
      <c r="B34847">
        <v>24285.094997759708</v>
      </c>
    </row>
    <row r="34848" spans="1:2" x14ac:dyDescent="0.3">
      <c r="A34848">
        <v>56</v>
      </c>
      <c r="B34848">
        <v>6798.6913075563471</v>
      </c>
    </row>
    <row r="34849" spans="1:2" x14ac:dyDescent="0.3">
      <c r="A34849">
        <v>59</v>
      </c>
      <c r="B34849">
        <v>6798.6913075563471</v>
      </c>
    </row>
    <row r="34850" spans="1:2" x14ac:dyDescent="0.3">
      <c r="A34850">
        <v>40</v>
      </c>
      <c r="B34850">
        <v>41161.757345784572</v>
      </c>
    </row>
    <row r="34851" spans="1:2" x14ac:dyDescent="0.3">
      <c r="A34851">
        <v>48</v>
      </c>
      <c r="B34851">
        <v>44232.461632303166</v>
      </c>
    </row>
    <row r="34852" spans="1:2" x14ac:dyDescent="0.3">
      <c r="A34852">
        <v>33</v>
      </c>
      <c r="B34852">
        <v>36944.99827301639</v>
      </c>
    </row>
    <row r="34853" spans="1:2" x14ac:dyDescent="0.3">
      <c r="A34853">
        <v>29</v>
      </c>
      <c r="B34853">
        <v>36944.99827301639</v>
      </c>
    </row>
    <row r="34854" spans="1:2" x14ac:dyDescent="0.3">
      <c r="A34854">
        <v>70</v>
      </c>
      <c r="B34854">
        <v>13325.021220950925</v>
      </c>
    </row>
    <row r="34855" spans="1:2" x14ac:dyDescent="0.3">
      <c r="A34855">
        <v>43</v>
      </c>
      <c r="B34855">
        <v>29571.245353870931</v>
      </c>
    </row>
    <row r="34856" spans="1:2" x14ac:dyDescent="0.3">
      <c r="A34856">
        <v>44</v>
      </c>
      <c r="B34856">
        <v>4664.0795225377587</v>
      </c>
    </row>
    <row r="34857" spans="1:2" x14ac:dyDescent="0.3">
      <c r="A34857">
        <v>47</v>
      </c>
      <c r="B34857">
        <v>4664.0795225377587</v>
      </c>
    </row>
    <row r="34858" spans="1:2" x14ac:dyDescent="0.3">
      <c r="A34858">
        <v>59</v>
      </c>
      <c r="B34858">
        <v>4446.6484275132052</v>
      </c>
    </row>
    <row r="34859" spans="1:2" x14ac:dyDescent="0.3">
      <c r="A34859">
        <v>88</v>
      </c>
      <c r="B34859">
        <v>18189.853945399835</v>
      </c>
    </row>
    <row r="34860" spans="1:2" x14ac:dyDescent="0.3">
      <c r="A34860">
        <v>85</v>
      </c>
      <c r="B34860">
        <v>18189.853945399835</v>
      </c>
    </row>
    <row r="34861" spans="1:2" x14ac:dyDescent="0.3">
      <c r="A34861">
        <v>60</v>
      </c>
      <c r="B34861">
        <v>2538.6076467169883</v>
      </c>
    </row>
    <row r="34862" spans="1:2" x14ac:dyDescent="0.3">
      <c r="A34862">
        <v>78</v>
      </c>
      <c r="B34862">
        <v>27709.144224925687</v>
      </c>
    </row>
    <row r="34863" spans="1:2" x14ac:dyDescent="0.3">
      <c r="A34863">
        <v>30</v>
      </c>
      <c r="B34863">
        <v>42131.404461330967</v>
      </c>
    </row>
    <row r="34864" spans="1:2" x14ac:dyDescent="0.3">
      <c r="A34864">
        <v>43</v>
      </c>
      <c r="B34864">
        <v>5918.0363643174678</v>
      </c>
    </row>
    <row r="34865" spans="1:2" x14ac:dyDescent="0.3">
      <c r="A34865">
        <v>43</v>
      </c>
      <c r="B34865">
        <v>5918.0363643174678</v>
      </c>
    </row>
    <row r="34866" spans="1:2" x14ac:dyDescent="0.3">
      <c r="A34866">
        <v>36</v>
      </c>
      <c r="B34866">
        <v>39172.983300049033</v>
      </c>
    </row>
    <row r="34867" spans="1:2" x14ac:dyDescent="0.3">
      <c r="A34867">
        <v>81</v>
      </c>
      <c r="B34867">
        <v>29143.249161433381</v>
      </c>
    </row>
    <row r="34868" spans="1:2" x14ac:dyDescent="0.3">
      <c r="A34868">
        <v>48</v>
      </c>
      <c r="B34868">
        <v>24565.980705606587</v>
      </c>
    </row>
    <row r="34869" spans="1:2" x14ac:dyDescent="0.3">
      <c r="A34869">
        <v>76</v>
      </c>
      <c r="B34869">
        <v>50441.102755884218</v>
      </c>
    </row>
    <row r="34870" spans="1:2" x14ac:dyDescent="0.3">
      <c r="A34870">
        <v>35</v>
      </c>
      <c r="B34870">
        <v>48757.621305319422</v>
      </c>
    </row>
    <row r="34871" spans="1:2" x14ac:dyDescent="0.3">
      <c r="A34871">
        <v>51</v>
      </c>
      <c r="B34871">
        <v>28221.93076777934</v>
      </c>
    </row>
    <row r="34872" spans="1:2" x14ac:dyDescent="0.3">
      <c r="A34872">
        <v>22</v>
      </c>
      <c r="B34872">
        <v>42889.973472133977</v>
      </c>
    </row>
    <row r="34873" spans="1:2" x14ac:dyDescent="0.3">
      <c r="A34873">
        <v>51</v>
      </c>
      <c r="B34873">
        <v>24377.488182158591</v>
      </c>
    </row>
    <row r="34874" spans="1:2" x14ac:dyDescent="0.3">
      <c r="A34874">
        <v>26</v>
      </c>
      <c r="B34874">
        <v>29688.356683813283</v>
      </c>
    </row>
    <row r="34875" spans="1:2" x14ac:dyDescent="0.3">
      <c r="A34875">
        <v>45</v>
      </c>
      <c r="B34875">
        <v>13412.60098230917</v>
      </c>
    </row>
    <row r="34876" spans="1:2" x14ac:dyDescent="0.3">
      <c r="A34876">
        <v>23</v>
      </c>
      <c r="B34876">
        <v>34390.569836681061</v>
      </c>
    </row>
    <row r="34877" spans="1:2" x14ac:dyDescent="0.3">
      <c r="A34877">
        <v>82</v>
      </c>
      <c r="B34877">
        <v>36609.129348504539</v>
      </c>
    </row>
    <row r="34878" spans="1:2" x14ac:dyDescent="0.3">
      <c r="A34878">
        <v>45</v>
      </c>
      <c r="B34878">
        <v>16342.839582731276</v>
      </c>
    </row>
    <row r="34879" spans="1:2" x14ac:dyDescent="0.3">
      <c r="A34879">
        <v>54</v>
      </c>
      <c r="B34879">
        <v>17243.709419110262</v>
      </c>
    </row>
    <row r="34880" spans="1:2" x14ac:dyDescent="0.3">
      <c r="A34880">
        <v>53</v>
      </c>
      <c r="B34880">
        <v>8941.4309271040893</v>
      </c>
    </row>
    <row r="34881" spans="1:2" x14ac:dyDescent="0.3">
      <c r="A34881">
        <v>28</v>
      </c>
      <c r="B34881">
        <v>14583.52786619614</v>
      </c>
    </row>
    <row r="34882" spans="1:2" x14ac:dyDescent="0.3">
      <c r="A34882">
        <v>69</v>
      </c>
      <c r="B34882">
        <v>38186.159873790632</v>
      </c>
    </row>
    <row r="34883" spans="1:2" x14ac:dyDescent="0.3">
      <c r="A34883">
        <v>72</v>
      </c>
      <c r="B34883">
        <v>36126.9053266708</v>
      </c>
    </row>
    <row r="34884" spans="1:2" x14ac:dyDescent="0.3">
      <c r="A34884">
        <v>64</v>
      </c>
      <c r="B34884">
        <v>11585.474909256907</v>
      </c>
    </row>
    <row r="34885" spans="1:2" x14ac:dyDescent="0.3">
      <c r="A34885">
        <v>35</v>
      </c>
      <c r="B34885">
        <v>4415.7548668408463</v>
      </c>
    </row>
    <row r="34886" spans="1:2" x14ac:dyDescent="0.3">
      <c r="A34886">
        <v>17</v>
      </c>
      <c r="B34886">
        <v>17889.765078814158</v>
      </c>
    </row>
    <row r="34887" spans="1:2" x14ac:dyDescent="0.3">
      <c r="A34887">
        <v>19</v>
      </c>
      <c r="B34887">
        <v>17889.765078814158</v>
      </c>
    </row>
    <row r="34888" spans="1:2" x14ac:dyDescent="0.3">
      <c r="A34888">
        <v>69</v>
      </c>
      <c r="B34888">
        <v>5633.3051779932412</v>
      </c>
    </row>
    <row r="34889" spans="1:2" x14ac:dyDescent="0.3">
      <c r="A34889">
        <v>33</v>
      </c>
      <c r="B34889">
        <v>1000.7014148642268</v>
      </c>
    </row>
    <row r="34890" spans="1:2" x14ac:dyDescent="0.3">
      <c r="A34890">
        <v>60</v>
      </c>
      <c r="B34890">
        <v>34410.588605103992</v>
      </c>
    </row>
    <row r="34891" spans="1:2" x14ac:dyDescent="0.3">
      <c r="A34891">
        <v>82</v>
      </c>
      <c r="B34891">
        <v>22014.277059507731</v>
      </c>
    </row>
    <row r="34892" spans="1:2" x14ac:dyDescent="0.3">
      <c r="A34892">
        <v>55</v>
      </c>
      <c r="B34892">
        <v>37086.382273459516</v>
      </c>
    </row>
    <row r="34893" spans="1:2" x14ac:dyDescent="0.3">
      <c r="A34893">
        <v>54</v>
      </c>
      <c r="B34893">
        <v>9076.3771069875966</v>
      </c>
    </row>
    <row r="34894" spans="1:2" x14ac:dyDescent="0.3">
      <c r="A34894">
        <v>60</v>
      </c>
      <c r="B34894">
        <v>51396.758633259182</v>
      </c>
    </row>
    <row r="34895" spans="1:2" x14ac:dyDescent="0.3">
      <c r="A34895">
        <v>83</v>
      </c>
      <c r="B34895">
        <v>44581.153495409606</v>
      </c>
    </row>
    <row r="34896" spans="1:2" x14ac:dyDescent="0.3">
      <c r="A34896">
        <v>27</v>
      </c>
      <c r="B34896">
        <v>18349.283052006987</v>
      </c>
    </row>
    <row r="34897" spans="1:2" x14ac:dyDescent="0.3">
      <c r="A34897">
        <v>69</v>
      </c>
      <c r="B34897">
        <v>31765.298192153816</v>
      </c>
    </row>
    <row r="34898" spans="1:2" x14ac:dyDescent="0.3">
      <c r="A34898">
        <v>32</v>
      </c>
      <c r="B34898">
        <v>14376.652979630006</v>
      </c>
    </row>
    <row r="34899" spans="1:2" x14ac:dyDescent="0.3">
      <c r="A34899">
        <v>38</v>
      </c>
      <c r="B34899">
        <v>37616.978850198502</v>
      </c>
    </row>
    <row r="34900" spans="1:2" x14ac:dyDescent="0.3">
      <c r="A34900">
        <v>75</v>
      </c>
      <c r="B34900">
        <v>5991.514436191841</v>
      </c>
    </row>
    <row r="34901" spans="1:2" x14ac:dyDescent="0.3">
      <c r="A34901">
        <v>76</v>
      </c>
      <c r="B34901">
        <v>39390.935547084933</v>
      </c>
    </row>
    <row r="34902" spans="1:2" x14ac:dyDescent="0.3">
      <c r="A34902">
        <v>74</v>
      </c>
      <c r="B34902">
        <v>13604.216711541943</v>
      </c>
    </row>
    <row r="34903" spans="1:2" x14ac:dyDescent="0.3">
      <c r="A34903">
        <v>77</v>
      </c>
      <c r="B34903">
        <v>37170.709879448834</v>
      </c>
    </row>
    <row r="34904" spans="1:2" x14ac:dyDescent="0.3">
      <c r="A34904">
        <v>73</v>
      </c>
      <c r="B34904">
        <v>46182.665719992816</v>
      </c>
    </row>
    <row r="34905" spans="1:2" x14ac:dyDescent="0.3">
      <c r="A34905">
        <v>69</v>
      </c>
      <c r="B34905">
        <v>46182.665719992816</v>
      </c>
    </row>
    <row r="34906" spans="1:2" x14ac:dyDescent="0.3">
      <c r="A34906">
        <v>72</v>
      </c>
      <c r="B34906">
        <v>27745.907544778616</v>
      </c>
    </row>
    <row r="34907" spans="1:2" x14ac:dyDescent="0.3">
      <c r="A34907">
        <v>83</v>
      </c>
      <c r="B34907">
        <v>22900.084749282538</v>
      </c>
    </row>
    <row r="34908" spans="1:2" x14ac:dyDescent="0.3">
      <c r="A34908">
        <v>84</v>
      </c>
      <c r="B34908">
        <v>22900.084749282538</v>
      </c>
    </row>
    <row r="34909" spans="1:2" x14ac:dyDescent="0.3">
      <c r="A34909">
        <v>23</v>
      </c>
      <c r="B34909">
        <v>21563.041366653873</v>
      </c>
    </row>
    <row r="34910" spans="1:2" x14ac:dyDescent="0.3">
      <c r="A34910">
        <v>49</v>
      </c>
      <c r="B34910">
        <v>10954.572980222161</v>
      </c>
    </row>
    <row r="34911" spans="1:2" x14ac:dyDescent="0.3">
      <c r="A34911">
        <v>29</v>
      </c>
      <c r="B34911">
        <v>18966.595986999768</v>
      </c>
    </row>
    <row r="34912" spans="1:2" x14ac:dyDescent="0.3">
      <c r="A34912">
        <v>72</v>
      </c>
      <c r="B34912">
        <v>10695.73092961003</v>
      </c>
    </row>
    <row r="34913" spans="1:2" x14ac:dyDescent="0.3">
      <c r="A34913">
        <v>24</v>
      </c>
      <c r="B34913">
        <v>30486.607312335229</v>
      </c>
    </row>
    <row r="34914" spans="1:2" x14ac:dyDescent="0.3">
      <c r="A34914">
        <v>29</v>
      </c>
      <c r="B34914">
        <v>38842.321183815715</v>
      </c>
    </row>
    <row r="34915" spans="1:2" x14ac:dyDescent="0.3">
      <c r="A34915">
        <v>24</v>
      </c>
      <c r="B34915">
        <v>32659.552895734651</v>
      </c>
    </row>
    <row r="34916" spans="1:2" x14ac:dyDescent="0.3">
      <c r="A34916">
        <v>44</v>
      </c>
      <c r="B34916">
        <v>44355.204150193938</v>
      </c>
    </row>
    <row r="34917" spans="1:2" x14ac:dyDescent="0.3">
      <c r="A34917">
        <v>47</v>
      </c>
      <c r="B34917">
        <v>11052.127380688875</v>
      </c>
    </row>
    <row r="34918" spans="1:2" x14ac:dyDescent="0.3">
      <c r="A34918">
        <v>54</v>
      </c>
      <c r="B34918">
        <v>28475.182951284129</v>
      </c>
    </row>
    <row r="34919" spans="1:2" x14ac:dyDescent="0.3">
      <c r="A34919">
        <v>54</v>
      </c>
      <c r="B34919">
        <v>28475.182951284129</v>
      </c>
    </row>
    <row r="34920" spans="1:2" x14ac:dyDescent="0.3">
      <c r="A34920">
        <v>21</v>
      </c>
      <c r="B34920">
        <v>37665.154836715294</v>
      </c>
    </row>
    <row r="34921" spans="1:2" x14ac:dyDescent="0.3">
      <c r="A34921">
        <v>42</v>
      </c>
      <c r="B34921">
        <v>34417.322286512135</v>
      </c>
    </row>
    <row r="34922" spans="1:2" x14ac:dyDescent="0.3">
      <c r="A34922">
        <v>18</v>
      </c>
      <c r="B34922">
        <v>34486.636366529696</v>
      </c>
    </row>
    <row r="34923" spans="1:2" x14ac:dyDescent="0.3">
      <c r="A34923">
        <v>64</v>
      </c>
      <c r="B34923">
        <v>17172.204168000411</v>
      </c>
    </row>
    <row r="34924" spans="1:2" x14ac:dyDescent="0.3">
      <c r="A34924">
        <v>46</v>
      </c>
      <c r="B34924">
        <v>21622.882717460641</v>
      </c>
    </row>
    <row r="34925" spans="1:2" x14ac:dyDescent="0.3">
      <c r="A34925">
        <v>85</v>
      </c>
      <c r="B34925">
        <v>28798.46371921822</v>
      </c>
    </row>
    <row r="34926" spans="1:2" x14ac:dyDescent="0.3">
      <c r="A34926">
        <v>21</v>
      </c>
      <c r="B34926">
        <v>36244.353481365899</v>
      </c>
    </row>
    <row r="34927" spans="1:2" x14ac:dyDescent="0.3">
      <c r="A34927">
        <v>74</v>
      </c>
      <c r="B34927">
        <v>23506.261717290021</v>
      </c>
    </row>
    <row r="34928" spans="1:2" x14ac:dyDescent="0.3">
      <c r="A34928">
        <v>33</v>
      </c>
      <c r="B34928">
        <v>49891.828728646324</v>
      </c>
    </row>
    <row r="34929" spans="1:2" x14ac:dyDescent="0.3">
      <c r="A34929">
        <v>58</v>
      </c>
      <c r="B34929">
        <v>45720.239777169802</v>
      </c>
    </row>
    <row r="34930" spans="1:2" x14ac:dyDescent="0.3">
      <c r="A34930">
        <v>23</v>
      </c>
      <c r="B34930">
        <v>25401.371718260456</v>
      </c>
    </row>
    <row r="34931" spans="1:2" x14ac:dyDescent="0.3">
      <c r="A34931">
        <v>47</v>
      </c>
      <c r="B34931">
        <v>28106.782746178556</v>
      </c>
    </row>
    <row r="34932" spans="1:2" x14ac:dyDescent="0.3">
      <c r="A34932">
        <v>85</v>
      </c>
      <c r="B34932">
        <v>4634.6673700654528</v>
      </c>
    </row>
    <row r="34933" spans="1:2" x14ac:dyDescent="0.3">
      <c r="A34933">
        <v>19</v>
      </c>
      <c r="B34933">
        <v>37237.204429773257</v>
      </c>
    </row>
    <row r="34934" spans="1:2" x14ac:dyDescent="0.3">
      <c r="A34934">
        <v>66</v>
      </c>
      <c r="B34934">
        <v>17736.695407726926</v>
      </c>
    </row>
    <row r="34935" spans="1:2" x14ac:dyDescent="0.3">
      <c r="A34935">
        <v>26</v>
      </c>
      <c r="B34935">
        <v>27379.373729990941</v>
      </c>
    </row>
    <row r="34936" spans="1:2" x14ac:dyDescent="0.3">
      <c r="A34936">
        <v>44</v>
      </c>
      <c r="B34936">
        <v>22956.461597138888</v>
      </c>
    </row>
    <row r="34937" spans="1:2" x14ac:dyDescent="0.3">
      <c r="A34937">
        <v>37</v>
      </c>
      <c r="B34937">
        <v>4432.1792658619397</v>
      </c>
    </row>
    <row r="34938" spans="1:2" x14ac:dyDescent="0.3">
      <c r="A34938">
        <v>78</v>
      </c>
      <c r="B34938">
        <v>27341.965142899498</v>
      </c>
    </row>
    <row r="34939" spans="1:2" x14ac:dyDescent="0.3">
      <c r="A34939">
        <v>38</v>
      </c>
      <c r="B34939">
        <v>4432.1792658619397</v>
      </c>
    </row>
    <row r="34940" spans="1:2" x14ac:dyDescent="0.3">
      <c r="A34940">
        <v>27</v>
      </c>
      <c r="B34940">
        <v>31188.858491764699</v>
      </c>
    </row>
    <row r="34941" spans="1:2" x14ac:dyDescent="0.3">
      <c r="A34941">
        <v>37</v>
      </c>
      <c r="B34941">
        <v>49489.37793381486</v>
      </c>
    </row>
    <row r="34942" spans="1:2" x14ac:dyDescent="0.3">
      <c r="A34942">
        <v>57</v>
      </c>
      <c r="B34942">
        <v>16959.101381236342</v>
      </c>
    </row>
    <row r="34943" spans="1:2" x14ac:dyDescent="0.3">
      <c r="A34943">
        <v>54</v>
      </c>
      <c r="B34943">
        <v>28479.941867894348</v>
      </c>
    </row>
    <row r="34944" spans="1:2" x14ac:dyDescent="0.3">
      <c r="A34944">
        <v>50</v>
      </c>
      <c r="B34944">
        <v>28479.941867894348</v>
      </c>
    </row>
    <row r="34945" spans="1:2" x14ac:dyDescent="0.3">
      <c r="A34945">
        <v>83</v>
      </c>
      <c r="B34945">
        <v>33634.003103955387</v>
      </c>
    </row>
    <row r="34946" spans="1:2" x14ac:dyDescent="0.3">
      <c r="A34946">
        <v>33</v>
      </c>
      <c r="B34946">
        <v>592.51988260656299</v>
      </c>
    </row>
    <row r="34947" spans="1:2" x14ac:dyDescent="0.3">
      <c r="A34947">
        <v>42</v>
      </c>
      <c r="B34947">
        <v>3757.6168735702054</v>
      </c>
    </row>
    <row r="34948" spans="1:2" x14ac:dyDescent="0.3">
      <c r="A34948">
        <v>72</v>
      </c>
      <c r="B34948">
        <v>18411.892934255007</v>
      </c>
    </row>
    <row r="34949" spans="1:2" x14ac:dyDescent="0.3">
      <c r="A34949">
        <v>22</v>
      </c>
      <c r="B34949">
        <v>25683.629185719583</v>
      </c>
    </row>
    <row r="34950" spans="1:2" x14ac:dyDescent="0.3">
      <c r="A34950">
        <v>70</v>
      </c>
      <c r="B34950">
        <v>17523.211671068981</v>
      </c>
    </row>
    <row r="34951" spans="1:2" x14ac:dyDescent="0.3">
      <c r="A34951">
        <v>60</v>
      </c>
      <c r="B34951">
        <v>16072.121057829323</v>
      </c>
    </row>
    <row r="34952" spans="1:2" x14ac:dyDescent="0.3">
      <c r="A34952">
        <v>23</v>
      </c>
      <c r="B34952">
        <v>39565.76452206188</v>
      </c>
    </row>
    <row r="34953" spans="1:2" x14ac:dyDescent="0.3">
      <c r="A34953">
        <v>77</v>
      </c>
      <c r="B34953">
        <v>34995.80552733325</v>
      </c>
    </row>
    <row r="34954" spans="1:2" x14ac:dyDescent="0.3">
      <c r="A34954">
        <v>35</v>
      </c>
      <c r="B34954">
        <v>39891.816301441402</v>
      </c>
    </row>
    <row r="34955" spans="1:2" x14ac:dyDescent="0.3">
      <c r="A34955">
        <v>60</v>
      </c>
      <c r="B34955">
        <v>32598.734565858533</v>
      </c>
    </row>
    <row r="34956" spans="1:2" x14ac:dyDescent="0.3">
      <c r="A34956">
        <v>78</v>
      </c>
      <c r="B34956">
        <v>21178.584377675761</v>
      </c>
    </row>
    <row r="34957" spans="1:2" x14ac:dyDescent="0.3">
      <c r="A34957">
        <v>71</v>
      </c>
      <c r="B34957">
        <v>27078.466186029957</v>
      </c>
    </row>
    <row r="34958" spans="1:2" x14ac:dyDescent="0.3">
      <c r="A34958">
        <v>69</v>
      </c>
      <c r="B34958">
        <v>23730.567547169339</v>
      </c>
    </row>
    <row r="34959" spans="1:2" x14ac:dyDescent="0.3">
      <c r="A34959">
        <v>69</v>
      </c>
      <c r="B34959">
        <v>23730.567547169339</v>
      </c>
    </row>
    <row r="34960" spans="1:2" x14ac:dyDescent="0.3">
      <c r="A34960">
        <v>41</v>
      </c>
      <c r="B34960">
        <v>27538.843547567412</v>
      </c>
    </row>
    <row r="34961" spans="1:2" x14ac:dyDescent="0.3">
      <c r="A34961">
        <v>42</v>
      </c>
      <c r="B34961">
        <v>27538.843547567412</v>
      </c>
    </row>
    <row r="34962" spans="1:2" x14ac:dyDescent="0.3">
      <c r="A34962">
        <v>37</v>
      </c>
      <c r="B34962">
        <v>5438.4224264695022</v>
      </c>
    </row>
    <row r="34963" spans="1:2" x14ac:dyDescent="0.3">
      <c r="A34963">
        <v>78</v>
      </c>
      <c r="B34963">
        <v>34877.75811241677</v>
      </c>
    </row>
    <row r="34964" spans="1:2" x14ac:dyDescent="0.3">
      <c r="A34964">
        <v>40</v>
      </c>
      <c r="B34964">
        <v>26816.70586290615</v>
      </c>
    </row>
    <row r="34965" spans="1:2" x14ac:dyDescent="0.3">
      <c r="A34965">
        <v>76</v>
      </c>
      <c r="B34965">
        <v>23176.473565507542</v>
      </c>
    </row>
    <row r="34966" spans="1:2" x14ac:dyDescent="0.3">
      <c r="A34966">
        <v>78</v>
      </c>
      <c r="B34966">
        <v>23176.473565507542</v>
      </c>
    </row>
    <row r="34967" spans="1:2" x14ac:dyDescent="0.3">
      <c r="A34967">
        <v>54</v>
      </c>
      <c r="B34967">
        <v>626.40255672883791</v>
      </c>
    </row>
    <row r="34968" spans="1:2" x14ac:dyDescent="0.3">
      <c r="A34968">
        <v>66</v>
      </c>
      <c r="B34968">
        <v>17553.914885109069</v>
      </c>
    </row>
    <row r="34969" spans="1:2" x14ac:dyDescent="0.3">
      <c r="A34969">
        <v>46</v>
      </c>
      <c r="B34969">
        <v>11767.394247841659</v>
      </c>
    </row>
    <row r="34970" spans="1:2" x14ac:dyDescent="0.3">
      <c r="A34970">
        <v>19</v>
      </c>
      <c r="B34970">
        <v>4263.5520365115108</v>
      </c>
    </row>
    <row r="34971" spans="1:2" x14ac:dyDescent="0.3">
      <c r="A34971">
        <v>58</v>
      </c>
      <c r="B34971">
        <v>30188.927108436827</v>
      </c>
    </row>
    <row r="34972" spans="1:2" x14ac:dyDescent="0.3">
      <c r="A34972">
        <v>51</v>
      </c>
      <c r="B34972">
        <v>9489.2512401992662</v>
      </c>
    </row>
    <row r="34973" spans="1:2" x14ac:dyDescent="0.3">
      <c r="A34973">
        <v>37</v>
      </c>
      <c r="B34973">
        <v>32797.099595849613</v>
      </c>
    </row>
    <row r="34974" spans="1:2" x14ac:dyDescent="0.3">
      <c r="A34974">
        <v>73</v>
      </c>
      <c r="B34974">
        <v>8609.1728963532623</v>
      </c>
    </row>
    <row r="34975" spans="1:2" x14ac:dyDescent="0.3">
      <c r="A34975">
        <v>43</v>
      </c>
      <c r="B34975">
        <v>23349.307158790452</v>
      </c>
    </row>
    <row r="34976" spans="1:2" x14ac:dyDescent="0.3">
      <c r="A34976">
        <v>33</v>
      </c>
      <c r="B34976">
        <v>6139.0386793870066</v>
      </c>
    </row>
    <row r="34977" spans="1:2" x14ac:dyDescent="0.3">
      <c r="A34977">
        <v>75</v>
      </c>
      <c r="B34977">
        <v>29495.346334145306</v>
      </c>
    </row>
    <row r="34978" spans="1:2" x14ac:dyDescent="0.3">
      <c r="A34978">
        <v>71</v>
      </c>
      <c r="B34978">
        <v>21634.962773607338</v>
      </c>
    </row>
    <row r="34979" spans="1:2" x14ac:dyDescent="0.3">
      <c r="A34979">
        <v>75</v>
      </c>
      <c r="B34979">
        <v>37558.357475193174</v>
      </c>
    </row>
    <row r="34980" spans="1:2" x14ac:dyDescent="0.3">
      <c r="A34980">
        <v>48</v>
      </c>
      <c r="B34980">
        <v>1185.5905556330449</v>
      </c>
    </row>
    <row r="34981" spans="1:2" x14ac:dyDescent="0.3">
      <c r="A34981">
        <v>68</v>
      </c>
      <c r="B34981">
        <v>2415.8691123064173</v>
      </c>
    </row>
    <row r="34982" spans="1:2" x14ac:dyDescent="0.3">
      <c r="A34982">
        <v>36</v>
      </c>
      <c r="B34982">
        <v>49236.777472020083</v>
      </c>
    </row>
    <row r="34983" spans="1:2" x14ac:dyDescent="0.3">
      <c r="A34983">
        <v>31</v>
      </c>
      <c r="B34983">
        <v>31733.507037929357</v>
      </c>
    </row>
    <row r="34984" spans="1:2" x14ac:dyDescent="0.3">
      <c r="A34984">
        <v>80</v>
      </c>
      <c r="B34984">
        <v>27680.066269578161</v>
      </c>
    </row>
    <row r="34985" spans="1:2" x14ac:dyDescent="0.3">
      <c r="A34985">
        <v>37</v>
      </c>
      <c r="B34985">
        <v>12166.260491474432</v>
      </c>
    </row>
    <row r="34986" spans="1:2" x14ac:dyDescent="0.3">
      <c r="A34986">
        <v>58</v>
      </c>
      <c r="B34986">
        <v>30745.849729794129</v>
      </c>
    </row>
    <row r="34987" spans="1:2" x14ac:dyDescent="0.3">
      <c r="A34987">
        <v>78</v>
      </c>
      <c r="B34987">
        <v>28500.555311000971</v>
      </c>
    </row>
    <row r="34988" spans="1:2" x14ac:dyDescent="0.3">
      <c r="A34988">
        <v>80</v>
      </c>
      <c r="B34988">
        <v>28500.555311000971</v>
      </c>
    </row>
    <row r="34989" spans="1:2" x14ac:dyDescent="0.3">
      <c r="A34989">
        <v>41</v>
      </c>
      <c r="B34989">
        <v>19928.970529446411</v>
      </c>
    </row>
    <row r="34990" spans="1:2" x14ac:dyDescent="0.3">
      <c r="A34990">
        <v>83</v>
      </c>
      <c r="B34990">
        <v>42510.687790141914</v>
      </c>
    </row>
    <row r="34991" spans="1:2" x14ac:dyDescent="0.3">
      <c r="A34991">
        <v>77</v>
      </c>
      <c r="B34991">
        <v>41216.881396077471</v>
      </c>
    </row>
    <row r="34992" spans="1:2" x14ac:dyDescent="0.3">
      <c r="A34992">
        <v>61</v>
      </c>
      <c r="B34992">
        <v>34398.02619633796</v>
      </c>
    </row>
    <row r="34993" spans="1:2" x14ac:dyDescent="0.3">
      <c r="A34993">
        <v>61</v>
      </c>
      <c r="B34993">
        <v>34398.02619633796</v>
      </c>
    </row>
    <row r="34994" spans="1:2" x14ac:dyDescent="0.3">
      <c r="A34994">
        <v>85</v>
      </c>
      <c r="B34994">
        <v>16868.776561451486</v>
      </c>
    </row>
    <row r="34995" spans="1:2" x14ac:dyDescent="0.3">
      <c r="A34995">
        <v>40</v>
      </c>
      <c r="B34995">
        <v>9018.2976460317386</v>
      </c>
    </row>
    <row r="34996" spans="1:2" x14ac:dyDescent="0.3">
      <c r="A34996">
        <v>79</v>
      </c>
      <c r="B34996">
        <v>6513.9515673839933</v>
      </c>
    </row>
    <row r="34997" spans="1:2" x14ac:dyDescent="0.3">
      <c r="A34997">
        <v>63</v>
      </c>
      <c r="B34997">
        <v>23873.593876303567</v>
      </c>
    </row>
    <row r="34998" spans="1:2" x14ac:dyDescent="0.3">
      <c r="A34998">
        <v>57</v>
      </c>
      <c r="B34998">
        <v>37131.384598163262</v>
      </c>
    </row>
    <row r="34999" spans="1:2" x14ac:dyDescent="0.3">
      <c r="A34999">
        <v>63</v>
      </c>
      <c r="B34999">
        <v>19058.625947510209</v>
      </c>
    </row>
    <row r="35000" spans="1:2" x14ac:dyDescent="0.3">
      <c r="A35000">
        <v>57</v>
      </c>
      <c r="B35000">
        <v>37452.833338556738</v>
      </c>
    </row>
    <row r="35001" spans="1:2" x14ac:dyDescent="0.3">
      <c r="A35001">
        <v>62</v>
      </c>
      <c r="B35001">
        <v>43286.502711301509</v>
      </c>
    </row>
    <row r="35002" spans="1:2" x14ac:dyDescent="0.3">
      <c r="A35002">
        <v>78</v>
      </c>
      <c r="B35002">
        <v>7230.8988544588401</v>
      </c>
    </row>
    <row r="35003" spans="1:2" x14ac:dyDescent="0.3">
      <c r="A35003">
        <v>30</v>
      </c>
      <c r="B35003">
        <v>28413.605365001975</v>
      </c>
    </row>
    <row r="35004" spans="1:2" x14ac:dyDescent="0.3">
      <c r="A35004">
        <v>19</v>
      </c>
      <c r="B35004">
        <v>49362.470809658676</v>
      </c>
    </row>
    <row r="35005" spans="1:2" x14ac:dyDescent="0.3">
      <c r="A35005">
        <v>66</v>
      </c>
      <c r="B35005">
        <v>27520.86535970616</v>
      </c>
    </row>
    <row r="35006" spans="1:2" x14ac:dyDescent="0.3">
      <c r="A35006">
        <v>23</v>
      </c>
      <c r="B35006">
        <v>12824.396233799276</v>
      </c>
    </row>
    <row r="35007" spans="1:2" x14ac:dyDescent="0.3">
      <c r="A35007">
        <v>33</v>
      </c>
      <c r="B35007">
        <v>23348.636448117533</v>
      </c>
    </row>
    <row r="35008" spans="1:2" x14ac:dyDescent="0.3">
      <c r="A35008">
        <v>24</v>
      </c>
      <c r="B35008">
        <v>2894.0339054284786</v>
      </c>
    </row>
    <row r="35009" spans="1:2" x14ac:dyDescent="0.3">
      <c r="A35009">
        <v>63</v>
      </c>
      <c r="B35009">
        <v>33812.097985222259</v>
      </c>
    </row>
    <row r="35010" spans="1:2" x14ac:dyDescent="0.3">
      <c r="A35010">
        <v>41</v>
      </c>
      <c r="B35010">
        <v>1611.3646369137357</v>
      </c>
    </row>
    <row r="35011" spans="1:2" x14ac:dyDescent="0.3">
      <c r="A35011">
        <v>33</v>
      </c>
      <c r="B35011">
        <v>11314.900446789952</v>
      </c>
    </row>
    <row r="35012" spans="1:2" x14ac:dyDescent="0.3">
      <c r="A35012">
        <v>60</v>
      </c>
      <c r="B35012">
        <v>9930.9636314302752</v>
      </c>
    </row>
    <row r="35013" spans="1:2" x14ac:dyDescent="0.3">
      <c r="A35013">
        <v>83</v>
      </c>
      <c r="B35013">
        <v>21208.491782476158</v>
      </c>
    </row>
    <row r="35014" spans="1:2" x14ac:dyDescent="0.3">
      <c r="A35014">
        <v>72</v>
      </c>
      <c r="B35014">
        <v>18137.889002536405</v>
      </c>
    </row>
    <row r="35015" spans="1:2" x14ac:dyDescent="0.3">
      <c r="A35015">
        <v>42</v>
      </c>
      <c r="B35015">
        <v>25427.403439175374</v>
      </c>
    </row>
    <row r="35016" spans="1:2" x14ac:dyDescent="0.3">
      <c r="A35016">
        <v>77</v>
      </c>
      <c r="B35016">
        <v>18485.622026292527</v>
      </c>
    </row>
    <row r="35017" spans="1:2" x14ac:dyDescent="0.3">
      <c r="A35017">
        <v>76</v>
      </c>
      <c r="B35017">
        <v>18485.622026292527</v>
      </c>
    </row>
    <row r="35018" spans="1:2" x14ac:dyDescent="0.3">
      <c r="A35018">
        <v>45</v>
      </c>
      <c r="B35018">
        <v>29032.693305392328</v>
      </c>
    </row>
    <row r="35019" spans="1:2" x14ac:dyDescent="0.3">
      <c r="A35019">
        <v>79</v>
      </c>
      <c r="B35019">
        <v>46093.245693294528</v>
      </c>
    </row>
    <row r="35020" spans="1:2" x14ac:dyDescent="0.3">
      <c r="A35020">
        <v>66</v>
      </c>
      <c r="B35020">
        <v>37279.560043523648</v>
      </c>
    </row>
    <row r="35021" spans="1:2" x14ac:dyDescent="0.3">
      <c r="A35021">
        <v>62</v>
      </c>
      <c r="B35021">
        <v>37279.560043523648</v>
      </c>
    </row>
    <row r="35022" spans="1:2" x14ac:dyDescent="0.3">
      <c r="A35022">
        <v>42</v>
      </c>
      <c r="B35022">
        <v>20820.170941549157</v>
      </c>
    </row>
    <row r="35023" spans="1:2" x14ac:dyDescent="0.3">
      <c r="A35023">
        <v>72</v>
      </c>
      <c r="B35023">
        <v>28646.643699297609</v>
      </c>
    </row>
    <row r="35024" spans="1:2" x14ac:dyDescent="0.3">
      <c r="A35024">
        <v>18</v>
      </c>
      <c r="B35024">
        <v>17532.006542942607</v>
      </c>
    </row>
    <row r="35025" spans="1:2" x14ac:dyDescent="0.3">
      <c r="A35025">
        <v>45</v>
      </c>
      <c r="B35025">
        <v>9254.8849201868543</v>
      </c>
    </row>
    <row r="35026" spans="1:2" x14ac:dyDescent="0.3">
      <c r="A35026">
        <v>55</v>
      </c>
      <c r="B35026">
        <v>8687.8928971358691</v>
      </c>
    </row>
    <row r="35027" spans="1:2" x14ac:dyDescent="0.3">
      <c r="A35027">
        <v>47</v>
      </c>
      <c r="B35027">
        <v>45584.296471916685</v>
      </c>
    </row>
    <row r="35028" spans="1:2" x14ac:dyDescent="0.3">
      <c r="A35028">
        <v>30</v>
      </c>
      <c r="B35028">
        <v>5422.0859911183052</v>
      </c>
    </row>
    <row r="35029" spans="1:2" x14ac:dyDescent="0.3">
      <c r="A35029">
        <v>56</v>
      </c>
      <c r="B35029">
        <v>31157.06001253258</v>
      </c>
    </row>
    <row r="35030" spans="1:2" x14ac:dyDescent="0.3">
      <c r="A35030">
        <v>24</v>
      </c>
      <c r="B35030">
        <v>25306.045786267972</v>
      </c>
    </row>
    <row r="35031" spans="1:2" x14ac:dyDescent="0.3">
      <c r="A35031">
        <v>23</v>
      </c>
      <c r="B35031">
        <v>35436.941594707496</v>
      </c>
    </row>
    <row r="35032" spans="1:2" x14ac:dyDescent="0.3">
      <c r="A35032">
        <v>27</v>
      </c>
      <c r="B35032">
        <v>42992.842237483754</v>
      </c>
    </row>
    <row r="35033" spans="1:2" x14ac:dyDescent="0.3">
      <c r="A35033">
        <v>22</v>
      </c>
      <c r="B35033">
        <v>42992.842237483754</v>
      </c>
    </row>
    <row r="35034" spans="1:2" x14ac:dyDescent="0.3">
      <c r="A35034">
        <v>73</v>
      </c>
      <c r="B35034">
        <v>22601.567446848148</v>
      </c>
    </row>
    <row r="35035" spans="1:2" x14ac:dyDescent="0.3">
      <c r="A35035">
        <v>65</v>
      </c>
      <c r="B35035">
        <v>11473.10498321914</v>
      </c>
    </row>
    <row r="35036" spans="1:2" x14ac:dyDescent="0.3">
      <c r="A35036">
        <v>74</v>
      </c>
      <c r="B35036">
        <v>23669.083955640574</v>
      </c>
    </row>
    <row r="35037" spans="1:2" x14ac:dyDescent="0.3">
      <c r="A35037">
        <v>85</v>
      </c>
      <c r="B35037">
        <v>28895.744779484769</v>
      </c>
    </row>
    <row r="35038" spans="1:2" x14ac:dyDescent="0.3">
      <c r="A35038">
        <v>53</v>
      </c>
      <c r="B35038">
        <v>36877.504852423284</v>
      </c>
    </row>
    <row r="35039" spans="1:2" x14ac:dyDescent="0.3">
      <c r="A35039">
        <v>19</v>
      </c>
      <c r="B35039">
        <v>19941.413080101873</v>
      </c>
    </row>
    <row r="35040" spans="1:2" x14ac:dyDescent="0.3">
      <c r="A35040">
        <v>48</v>
      </c>
      <c r="B35040">
        <v>12125.468992487704</v>
      </c>
    </row>
    <row r="35041" spans="1:2" x14ac:dyDescent="0.3">
      <c r="A35041">
        <v>20</v>
      </c>
      <c r="B35041">
        <v>31510.29610730405</v>
      </c>
    </row>
    <row r="35042" spans="1:2" x14ac:dyDescent="0.3">
      <c r="A35042">
        <v>72</v>
      </c>
      <c r="B35042">
        <v>2073.8344490249224</v>
      </c>
    </row>
    <row r="35043" spans="1:2" x14ac:dyDescent="0.3">
      <c r="A35043">
        <v>67</v>
      </c>
      <c r="B35043">
        <v>7229.7013654246193</v>
      </c>
    </row>
    <row r="35044" spans="1:2" x14ac:dyDescent="0.3">
      <c r="A35044">
        <v>21</v>
      </c>
      <c r="B35044">
        <v>7744.9647011295674</v>
      </c>
    </row>
    <row r="35045" spans="1:2" x14ac:dyDescent="0.3">
      <c r="A35045">
        <v>38</v>
      </c>
      <c r="B35045">
        <v>40071.730905485179</v>
      </c>
    </row>
    <row r="35046" spans="1:2" x14ac:dyDescent="0.3">
      <c r="A35046">
        <v>35</v>
      </c>
      <c r="B35046">
        <v>23083.288696357988</v>
      </c>
    </row>
    <row r="35047" spans="1:2" x14ac:dyDescent="0.3">
      <c r="A35047">
        <v>85</v>
      </c>
      <c r="B35047">
        <v>9060.9984502504321</v>
      </c>
    </row>
    <row r="35048" spans="1:2" x14ac:dyDescent="0.3">
      <c r="A35048">
        <v>22</v>
      </c>
      <c r="B35048">
        <v>13271.720187263307</v>
      </c>
    </row>
    <row r="35049" spans="1:2" x14ac:dyDescent="0.3">
      <c r="A35049">
        <v>83</v>
      </c>
      <c r="B35049">
        <v>13489.463557797473</v>
      </c>
    </row>
    <row r="35050" spans="1:2" x14ac:dyDescent="0.3">
      <c r="A35050">
        <v>66</v>
      </c>
      <c r="B35050">
        <v>31120.788869745527</v>
      </c>
    </row>
    <row r="35051" spans="1:2" x14ac:dyDescent="0.3">
      <c r="A35051">
        <v>33</v>
      </c>
      <c r="B35051">
        <v>7542.7324504122298</v>
      </c>
    </row>
    <row r="35052" spans="1:2" x14ac:dyDescent="0.3">
      <c r="A35052">
        <v>31</v>
      </c>
      <c r="B35052">
        <v>21138.976019833666</v>
      </c>
    </row>
    <row r="35053" spans="1:2" x14ac:dyDescent="0.3">
      <c r="A35053">
        <v>32</v>
      </c>
      <c r="B35053">
        <v>21138.976019833666</v>
      </c>
    </row>
    <row r="35054" spans="1:2" x14ac:dyDescent="0.3">
      <c r="A35054">
        <v>42</v>
      </c>
      <c r="B35054">
        <v>28176.98224732454</v>
      </c>
    </row>
    <row r="35055" spans="1:2" x14ac:dyDescent="0.3">
      <c r="A35055">
        <v>50</v>
      </c>
      <c r="B35055">
        <v>36915.694105874521</v>
      </c>
    </row>
    <row r="35056" spans="1:2" x14ac:dyDescent="0.3">
      <c r="A35056">
        <v>31</v>
      </c>
      <c r="B35056">
        <v>39224.913911159514</v>
      </c>
    </row>
    <row r="35057" spans="1:2" x14ac:dyDescent="0.3">
      <c r="A35057">
        <v>27</v>
      </c>
      <c r="B35057">
        <v>10593.883394632283</v>
      </c>
    </row>
    <row r="35058" spans="1:2" x14ac:dyDescent="0.3">
      <c r="A35058">
        <v>25</v>
      </c>
      <c r="B35058">
        <v>20646.946127111722</v>
      </c>
    </row>
    <row r="35059" spans="1:2" x14ac:dyDescent="0.3">
      <c r="A35059">
        <v>20</v>
      </c>
      <c r="B35059">
        <v>38098.040642286178</v>
      </c>
    </row>
    <row r="35060" spans="1:2" x14ac:dyDescent="0.3">
      <c r="A35060">
        <v>24</v>
      </c>
      <c r="B35060">
        <v>31733.17505130795</v>
      </c>
    </row>
    <row r="35061" spans="1:2" x14ac:dyDescent="0.3">
      <c r="A35061">
        <v>55</v>
      </c>
      <c r="B35061">
        <v>43410.095638027771</v>
      </c>
    </row>
    <row r="35062" spans="1:2" x14ac:dyDescent="0.3">
      <c r="A35062">
        <v>81</v>
      </c>
      <c r="B35062">
        <v>8977.6786609243791</v>
      </c>
    </row>
    <row r="35063" spans="1:2" x14ac:dyDescent="0.3">
      <c r="A35063">
        <v>55</v>
      </c>
      <c r="B35063">
        <v>3559.0099543123661</v>
      </c>
    </row>
    <row r="35064" spans="1:2" x14ac:dyDescent="0.3">
      <c r="A35064">
        <v>30</v>
      </c>
      <c r="B35064">
        <v>32792.884399021503</v>
      </c>
    </row>
    <row r="35065" spans="1:2" x14ac:dyDescent="0.3">
      <c r="A35065">
        <v>40</v>
      </c>
      <c r="B35065">
        <v>40612.607400675908</v>
      </c>
    </row>
    <row r="35066" spans="1:2" x14ac:dyDescent="0.3">
      <c r="A35066">
        <v>37</v>
      </c>
      <c r="B35066">
        <v>31183.592117178203</v>
      </c>
    </row>
    <row r="35067" spans="1:2" x14ac:dyDescent="0.3">
      <c r="A35067">
        <v>29</v>
      </c>
      <c r="B35067">
        <v>38733.974783607518</v>
      </c>
    </row>
    <row r="35068" spans="1:2" x14ac:dyDescent="0.3">
      <c r="A35068">
        <v>33</v>
      </c>
      <c r="B35068">
        <v>25035.610607874747</v>
      </c>
    </row>
    <row r="35069" spans="1:2" x14ac:dyDescent="0.3">
      <c r="A35069">
        <v>63</v>
      </c>
      <c r="B35069">
        <v>5859.241137735271</v>
      </c>
    </row>
    <row r="35070" spans="1:2" x14ac:dyDescent="0.3">
      <c r="A35070">
        <v>64</v>
      </c>
      <c r="B35070">
        <v>5859.241137735271</v>
      </c>
    </row>
    <row r="35071" spans="1:2" x14ac:dyDescent="0.3">
      <c r="A35071">
        <v>84</v>
      </c>
      <c r="B35071">
        <v>50529.412850127068</v>
      </c>
    </row>
    <row r="35072" spans="1:2" x14ac:dyDescent="0.3">
      <c r="A35072">
        <v>47</v>
      </c>
      <c r="B35072">
        <v>39525.87553536331</v>
      </c>
    </row>
    <row r="35073" spans="1:2" x14ac:dyDescent="0.3">
      <c r="A35073">
        <v>70</v>
      </c>
      <c r="B35073">
        <v>11042.459444128088</v>
      </c>
    </row>
    <row r="35074" spans="1:2" x14ac:dyDescent="0.3">
      <c r="A35074">
        <v>52</v>
      </c>
      <c r="B35074">
        <v>26244.918631361314</v>
      </c>
    </row>
    <row r="35075" spans="1:2" x14ac:dyDescent="0.3">
      <c r="A35075">
        <v>44</v>
      </c>
      <c r="B35075">
        <v>35259.768532932248</v>
      </c>
    </row>
    <row r="35076" spans="1:2" x14ac:dyDescent="0.3">
      <c r="A35076">
        <v>45</v>
      </c>
      <c r="B35076">
        <v>35259.768532932248</v>
      </c>
    </row>
    <row r="35077" spans="1:2" x14ac:dyDescent="0.3">
      <c r="A35077">
        <v>59</v>
      </c>
      <c r="B35077">
        <v>43545.519779661518</v>
      </c>
    </row>
    <row r="35078" spans="1:2" x14ac:dyDescent="0.3">
      <c r="A35078">
        <v>68</v>
      </c>
      <c r="B35078">
        <v>30623.417231542513</v>
      </c>
    </row>
    <row r="35079" spans="1:2" x14ac:dyDescent="0.3">
      <c r="A35079">
        <v>45</v>
      </c>
      <c r="B35079">
        <v>37912.086510214147</v>
      </c>
    </row>
    <row r="35080" spans="1:2" x14ac:dyDescent="0.3">
      <c r="A35080">
        <v>50</v>
      </c>
      <c r="B35080">
        <v>19564.114478226951</v>
      </c>
    </row>
    <row r="35081" spans="1:2" x14ac:dyDescent="0.3">
      <c r="A35081">
        <v>15</v>
      </c>
      <c r="B35081">
        <v>24625.775226603506</v>
      </c>
    </row>
    <row r="35082" spans="1:2" x14ac:dyDescent="0.3">
      <c r="A35082">
        <v>20</v>
      </c>
      <c r="B35082">
        <v>24625.775226603506</v>
      </c>
    </row>
    <row r="35083" spans="1:2" x14ac:dyDescent="0.3">
      <c r="A35083">
        <v>66</v>
      </c>
      <c r="B35083">
        <v>24254.128766913458</v>
      </c>
    </row>
    <row r="35084" spans="1:2" x14ac:dyDescent="0.3">
      <c r="A35084">
        <v>65</v>
      </c>
      <c r="B35084">
        <v>20840.549321945779</v>
      </c>
    </row>
    <row r="35085" spans="1:2" x14ac:dyDescent="0.3">
      <c r="A35085">
        <v>80</v>
      </c>
      <c r="B35085">
        <v>39605.890740787763</v>
      </c>
    </row>
    <row r="35086" spans="1:2" x14ac:dyDescent="0.3">
      <c r="A35086">
        <v>81</v>
      </c>
      <c r="B35086">
        <v>22654.839540974259</v>
      </c>
    </row>
    <row r="35087" spans="1:2" x14ac:dyDescent="0.3">
      <c r="A35087">
        <v>81</v>
      </c>
      <c r="B35087">
        <v>46783.248323932588</v>
      </c>
    </row>
    <row r="35088" spans="1:2" x14ac:dyDescent="0.3">
      <c r="A35088">
        <v>21</v>
      </c>
      <c r="B35088">
        <v>7738.0366285550726</v>
      </c>
    </row>
    <row r="35089" spans="1:2" x14ac:dyDescent="0.3">
      <c r="A35089">
        <v>34</v>
      </c>
      <c r="B35089">
        <v>29780.907608585141</v>
      </c>
    </row>
    <row r="35090" spans="1:2" x14ac:dyDescent="0.3">
      <c r="A35090">
        <v>38</v>
      </c>
      <c r="B35090">
        <v>29780.907608585141</v>
      </c>
    </row>
    <row r="35091" spans="1:2" x14ac:dyDescent="0.3">
      <c r="A35091">
        <v>67</v>
      </c>
      <c r="B35091">
        <v>29349.201395813558</v>
      </c>
    </row>
    <row r="35092" spans="1:2" x14ac:dyDescent="0.3">
      <c r="A35092">
        <v>46</v>
      </c>
      <c r="B35092">
        <v>4740.5513015503493</v>
      </c>
    </row>
    <row r="35093" spans="1:2" x14ac:dyDescent="0.3">
      <c r="A35093">
        <v>65</v>
      </c>
      <c r="B35093">
        <v>9818.9579777375966</v>
      </c>
    </row>
    <row r="35094" spans="1:2" x14ac:dyDescent="0.3">
      <c r="A35094">
        <v>68</v>
      </c>
      <c r="B35094">
        <v>37487.321395472703</v>
      </c>
    </row>
    <row r="35095" spans="1:2" x14ac:dyDescent="0.3">
      <c r="A35095">
        <v>83</v>
      </c>
      <c r="B35095">
        <v>42462.137505424478</v>
      </c>
    </row>
    <row r="35096" spans="1:2" x14ac:dyDescent="0.3">
      <c r="A35096">
        <v>40</v>
      </c>
      <c r="B35096">
        <v>45916.810286275067</v>
      </c>
    </row>
    <row r="35097" spans="1:2" x14ac:dyDescent="0.3">
      <c r="A35097">
        <v>44</v>
      </c>
      <c r="B35097">
        <v>13461.885274877313</v>
      </c>
    </row>
    <row r="35098" spans="1:2" x14ac:dyDescent="0.3">
      <c r="A35098">
        <v>35</v>
      </c>
      <c r="B35098">
        <v>49800.887328260316</v>
      </c>
    </row>
    <row r="35099" spans="1:2" x14ac:dyDescent="0.3">
      <c r="A35099">
        <v>38</v>
      </c>
      <c r="B35099">
        <v>44442.610958378289</v>
      </c>
    </row>
    <row r="35100" spans="1:2" x14ac:dyDescent="0.3">
      <c r="A35100">
        <v>56</v>
      </c>
      <c r="B35100">
        <v>19308.132172998528</v>
      </c>
    </row>
    <row r="35101" spans="1:2" x14ac:dyDescent="0.3">
      <c r="A35101">
        <v>57</v>
      </c>
      <c r="B35101">
        <v>39746.213125820417</v>
      </c>
    </row>
    <row r="35102" spans="1:2" x14ac:dyDescent="0.3">
      <c r="A35102">
        <v>41</v>
      </c>
      <c r="B35102">
        <v>28641.465061583098</v>
      </c>
    </row>
    <row r="35103" spans="1:2" x14ac:dyDescent="0.3">
      <c r="A35103">
        <v>68</v>
      </c>
      <c r="B35103">
        <v>29695.48010999649</v>
      </c>
    </row>
    <row r="35104" spans="1:2" x14ac:dyDescent="0.3">
      <c r="A35104">
        <v>84</v>
      </c>
      <c r="B35104">
        <v>24557.935399688347</v>
      </c>
    </row>
    <row r="35105" spans="1:2" x14ac:dyDescent="0.3">
      <c r="A35105">
        <v>64</v>
      </c>
      <c r="B35105">
        <v>10768.308796446923</v>
      </c>
    </row>
    <row r="35106" spans="1:2" x14ac:dyDescent="0.3">
      <c r="A35106">
        <v>49</v>
      </c>
      <c r="B35106">
        <v>1347.5439507789433</v>
      </c>
    </row>
    <row r="35107" spans="1:2" x14ac:dyDescent="0.3">
      <c r="A35107">
        <v>50</v>
      </c>
      <c r="B35107">
        <v>1347.5439507789433</v>
      </c>
    </row>
    <row r="35108" spans="1:2" x14ac:dyDescent="0.3">
      <c r="A35108">
        <v>33</v>
      </c>
      <c r="B35108">
        <v>33756.219568607972</v>
      </c>
    </row>
    <row r="35109" spans="1:2" x14ac:dyDescent="0.3">
      <c r="A35109">
        <v>62</v>
      </c>
      <c r="B35109">
        <v>34001.693248310366</v>
      </c>
    </row>
    <row r="35110" spans="1:2" x14ac:dyDescent="0.3">
      <c r="A35110">
        <v>77</v>
      </c>
      <c r="B35110">
        <v>46075.491324398892</v>
      </c>
    </row>
    <row r="35111" spans="1:2" x14ac:dyDescent="0.3">
      <c r="A35111">
        <v>83</v>
      </c>
      <c r="B35111">
        <v>9690.5601049914349</v>
      </c>
    </row>
    <row r="35112" spans="1:2" x14ac:dyDescent="0.3">
      <c r="A35112">
        <v>62</v>
      </c>
      <c r="B35112">
        <v>15082.691860574896</v>
      </c>
    </row>
    <row r="35113" spans="1:2" x14ac:dyDescent="0.3">
      <c r="A35113">
        <v>50</v>
      </c>
      <c r="B35113">
        <v>40775.877582016859</v>
      </c>
    </row>
    <row r="35114" spans="1:2" x14ac:dyDescent="0.3">
      <c r="A35114">
        <v>56</v>
      </c>
      <c r="B35114">
        <v>3099.398301427721</v>
      </c>
    </row>
    <row r="35115" spans="1:2" x14ac:dyDescent="0.3">
      <c r="A35115">
        <v>84</v>
      </c>
      <c r="B35115">
        <v>35252.906382831825</v>
      </c>
    </row>
    <row r="35116" spans="1:2" x14ac:dyDescent="0.3">
      <c r="A35116">
        <v>42</v>
      </c>
      <c r="B35116">
        <v>31938.909890729654</v>
      </c>
    </row>
    <row r="35117" spans="1:2" x14ac:dyDescent="0.3">
      <c r="A35117">
        <v>22</v>
      </c>
      <c r="B35117">
        <v>42640.772914855777</v>
      </c>
    </row>
    <row r="35118" spans="1:2" x14ac:dyDescent="0.3">
      <c r="A35118">
        <v>37</v>
      </c>
      <c r="B35118">
        <v>46238.450634630477</v>
      </c>
    </row>
    <row r="35119" spans="1:2" x14ac:dyDescent="0.3">
      <c r="A35119">
        <v>40</v>
      </c>
      <c r="B35119">
        <v>46238.450634630477</v>
      </c>
    </row>
    <row r="35120" spans="1:2" x14ac:dyDescent="0.3">
      <c r="A35120">
        <v>66</v>
      </c>
      <c r="B35120">
        <v>48304.853536952192</v>
      </c>
    </row>
    <row r="35121" spans="1:2" x14ac:dyDescent="0.3">
      <c r="A35121">
        <v>78</v>
      </c>
      <c r="B35121">
        <v>21339.4364646184</v>
      </c>
    </row>
    <row r="35122" spans="1:2" x14ac:dyDescent="0.3">
      <c r="A35122">
        <v>42</v>
      </c>
      <c r="B35122">
        <v>46568.379851401107</v>
      </c>
    </row>
    <row r="35123" spans="1:2" x14ac:dyDescent="0.3">
      <c r="A35123">
        <v>51</v>
      </c>
      <c r="B35123">
        <v>8707.6869819231888</v>
      </c>
    </row>
    <row r="35124" spans="1:2" x14ac:dyDescent="0.3">
      <c r="A35124">
        <v>55</v>
      </c>
      <c r="B35124">
        <v>32430.2363090787</v>
      </c>
    </row>
    <row r="35125" spans="1:2" x14ac:dyDescent="0.3">
      <c r="A35125">
        <v>62</v>
      </c>
      <c r="B35125">
        <v>27082.955506834653</v>
      </c>
    </row>
    <row r="35126" spans="1:2" x14ac:dyDescent="0.3">
      <c r="A35126">
        <v>65</v>
      </c>
      <c r="B35126">
        <v>27082.955506834653</v>
      </c>
    </row>
    <row r="35127" spans="1:2" x14ac:dyDescent="0.3">
      <c r="A35127">
        <v>45</v>
      </c>
      <c r="B35127">
        <v>49929.895628278107</v>
      </c>
    </row>
    <row r="35128" spans="1:2" x14ac:dyDescent="0.3">
      <c r="A35128">
        <v>72</v>
      </c>
      <c r="B35128">
        <v>13186.663626642308</v>
      </c>
    </row>
    <row r="35129" spans="1:2" x14ac:dyDescent="0.3">
      <c r="A35129">
        <v>32</v>
      </c>
      <c r="B35129">
        <v>46538.433644811841</v>
      </c>
    </row>
    <row r="35130" spans="1:2" x14ac:dyDescent="0.3">
      <c r="A35130">
        <v>37</v>
      </c>
      <c r="B35130">
        <v>37703.043725235162</v>
      </c>
    </row>
    <row r="35131" spans="1:2" x14ac:dyDescent="0.3">
      <c r="A35131">
        <v>46</v>
      </c>
      <c r="B35131">
        <v>16895.680124730075</v>
      </c>
    </row>
    <row r="35132" spans="1:2" x14ac:dyDescent="0.3">
      <c r="A35132">
        <v>36</v>
      </c>
      <c r="B35132">
        <v>35280.705407309841</v>
      </c>
    </row>
    <row r="35133" spans="1:2" x14ac:dyDescent="0.3">
      <c r="A35133">
        <v>37</v>
      </c>
      <c r="B35133">
        <v>35280.705407309841</v>
      </c>
    </row>
    <row r="35134" spans="1:2" x14ac:dyDescent="0.3">
      <c r="A35134">
        <v>26</v>
      </c>
      <c r="B35134">
        <v>16278.720150634064</v>
      </c>
    </row>
    <row r="35135" spans="1:2" x14ac:dyDescent="0.3">
      <c r="A35135">
        <v>41</v>
      </c>
      <c r="B35135">
        <v>18720.339894036286</v>
      </c>
    </row>
    <row r="35136" spans="1:2" x14ac:dyDescent="0.3">
      <c r="A35136">
        <v>31</v>
      </c>
      <c r="B35136">
        <v>46657.686081891465</v>
      </c>
    </row>
    <row r="35137" spans="1:2" x14ac:dyDescent="0.3">
      <c r="A35137">
        <v>28</v>
      </c>
      <c r="B35137">
        <v>46657.686081891465</v>
      </c>
    </row>
    <row r="35138" spans="1:2" x14ac:dyDescent="0.3">
      <c r="A35138">
        <v>41</v>
      </c>
      <c r="B35138">
        <v>6745.0105230234249</v>
      </c>
    </row>
    <row r="35139" spans="1:2" x14ac:dyDescent="0.3">
      <c r="A35139">
        <v>36</v>
      </c>
      <c r="B35139">
        <v>18269.185587627559</v>
      </c>
    </row>
    <row r="35140" spans="1:2" x14ac:dyDescent="0.3">
      <c r="A35140">
        <v>36</v>
      </c>
      <c r="B35140">
        <v>18269.185587627559</v>
      </c>
    </row>
    <row r="35141" spans="1:2" x14ac:dyDescent="0.3">
      <c r="A35141">
        <v>74</v>
      </c>
      <c r="B35141">
        <v>7389.8118791918841</v>
      </c>
    </row>
    <row r="35142" spans="1:2" x14ac:dyDescent="0.3">
      <c r="A35142">
        <v>84</v>
      </c>
      <c r="B35142">
        <v>46696.605830800989</v>
      </c>
    </row>
    <row r="35143" spans="1:2" x14ac:dyDescent="0.3">
      <c r="A35143">
        <v>74</v>
      </c>
      <c r="B35143">
        <v>6346.9558019819833</v>
      </c>
    </row>
    <row r="35144" spans="1:2" x14ac:dyDescent="0.3">
      <c r="A35144">
        <v>70</v>
      </c>
      <c r="B35144">
        <v>6346.9558019819833</v>
      </c>
    </row>
    <row r="35145" spans="1:2" x14ac:dyDescent="0.3">
      <c r="A35145">
        <v>61</v>
      </c>
      <c r="B35145">
        <v>19536.770826756514</v>
      </c>
    </row>
    <row r="35146" spans="1:2" x14ac:dyDescent="0.3">
      <c r="A35146">
        <v>31</v>
      </c>
      <c r="B35146">
        <v>39977.612795114204</v>
      </c>
    </row>
    <row r="35147" spans="1:2" x14ac:dyDescent="0.3">
      <c r="A35147">
        <v>51</v>
      </c>
      <c r="B35147">
        <v>43965.806435129831</v>
      </c>
    </row>
    <row r="35148" spans="1:2" x14ac:dyDescent="0.3">
      <c r="A35148">
        <v>75</v>
      </c>
      <c r="B35148">
        <v>44072.254191289379</v>
      </c>
    </row>
    <row r="35149" spans="1:2" x14ac:dyDescent="0.3">
      <c r="A35149">
        <v>39</v>
      </c>
      <c r="B35149">
        <v>43855.322283474648</v>
      </c>
    </row>
    <row r="35150" spans="1:2" x14ac:dyDescent="0.3">
      <c r="A35150">
        <v>27</v>
      </c>
      <c r="B35150">
        <v>3874.9162317590976</v>
      </c>
    </row>
    <row r="35151" spans="1:2" x14ac:dyDescent="0.3">
      <c r="A35151">
        <v>51</v>
      </c>
      <c r="B35151">
        <v>18557.192799240667</v>
      </c>
    </row>
    <row r="35152" spans="1:2" x14ac:dyDescent="0.3">
      <c r="A35152">
        <v>43</v>
      </c>
      <c r="B35152">
        <v>26996.320648236426</v>
      </c>
    </row>
    <row r="35153" spans="1:2" x14ac:dyDescent="0.3">
      <c r="A35153">
        <v>31</v>
      </c>
      <c r="B35153">
        <v>6102.2025023375818</v>
      </c>
    </row>
    <row r="35154" spans="1:2" x14ac:dyDescent="0.3">
      <c r="A35154">
        <v>55</v>
      </c>
      <c r="B35154">
        <v>19482.98834903734</v>
      </c>
    </row>
    <row r="35155" spans="1:2" x14ac:dyDescent="0.3">
      <c r="A35155">
        <v>59</v>
      </c>
      <c r="B35155">
        <v>6921.0203757044292</v>
      </c>
    </row>
    <row r="35156" spans="1:2" x14ac:dyDescent="0.3">
      <c r="A35156">
        <v>46</v>
      </c>
      <c r="B35156">
        <v>48015.58132683087</v>
      </c>
    </row>
    <row r="35157" spans="1:2" x14ac:dyDescent="0.3">
      <c r="A35157">
        <v>33</v>
      </c>
      <c r="B35157">
        <v>49297.231719789277</v>
      </c>
    </row>
    <row r="35158" spans="1:2" x14ac:dyDescent="0.3">
      <c r="A35158">
        <v>48</v>
      </c>
      <c r="B35158">
        <v>47382.783660163135</v>
      </c>
    </row>
    <row r="35159" spans="1:2" x14ac:dyDescent="0.3">
      <c r="A35159">
        <v>58</v>
      </c>
      <c r="B35159">
        <v>15300.911356542676</v>
      </c>
    </row>
    <row r="35160" spans="1:2" x14ac:dyDescent="0.3">
      <c r="A35160">
        <v>58</v>
      </c>
      <c r="B35160">
        <v>15300.911356542676</v>
      </c>
    </row>
    <row r="35161" spans="1:2" x14ac:dyDescent="0.3">
      <c r="A35161">
        <v>73</v>
      </c>
      <c r="B35161">
        <v>16196.365815684183</v>
      </c>
    </row>
    <row r="35162" spans="1:2" x14ac:dyDescent="0.3">
      <c r="A35162">
        <v>27</v>
      </c>
      <c r="B35162">
        <v>44688.532418040661</v>
      </c>
    </row>
    <row r="35163" spans="1:2" x14ac:dyDescent="0.3">
      <c r="A35163">
        <v>50</v>
      </c>
      <c r="B35163">
        <v>42150.703786235121</v>
      </c>
    </row>
    <row r="35164" spans="1:2" x14ac:dyDescent="0.3">
      <c r="A35164">
        <v>40</v>
      </c>
      <c r="B35164">
        <v>23560.324731524186</v>
      </c>
    </row>
    <row r="35165" spans="1:2" x14ac:dyDescent="0.3">
      <c r="A35165">
        <v>29</v>
      </c>
      <c r="B35165">
        <v>30580.999085644042</v>
      </c>
    </row>
    <row r="35166" spans="1:2" x14ac:dyDescent="0.3">
      <c r="A35166">
        <v>25</v>
      </c>
      <c r="B35166">
        <v>30580.999085644042</v>
      </c>
    </row>
    <row r="35167" spans="1:2" x14ac:dyDescent="0.3">
      <c r="A35167">
        <v>56</v>
      </c>
      <c r="B35167">
        <v>23576.237505623485</v>
      </c>
    </row>
    <row r="35168" spans="1:2" x14ac:dyDescent="0.3">
      <c r="A35168">
        <v>52</v>
      </c>
      <c r="B35168">
        <v>23576.237505623485</v>
      </c>
    </row>
    <row r="35169" spans="1:2" x14ac:dyDescent="0.3">
      <c r="A35169">
        <v>83</v>
      </c>
      <c r="B35169">
        <v>5890.6318033123534</v>
      </c>
    </row>
    <row r="35170" spans="1:2" x14ac:dyDescent="0.3">
      <c r="A35170">
        <v>77</v>
      </c>
      <c r="B35170">
        <v>29807.225179139747</v>
      </c>
    </row>
    <row r="35171" spans="1:2" x14ac:dyDescent="0.3">
      <c r="A35171">
        <v>73</v>
      </c>
      <c r="B35171">
        <v>4832.0634198645939</v>
      </c>
    </row>
    <row r="35172" spans="1:2" x14ac:dyDescent="0.3">
      <c r="A35172">
        <v>47</v>
      </c>
      <c r="B35172">
        <v>44671.5016540375</v>
      </c>
    </row>
    <row r="35173" spans="1:2" x14ac:dyDescent="0.3">
      <c r="A35173">
        <v>44</v>
      </c>
      <c r="B35173">
        <v>8377.5418098215669</v>
      </c>
    </row>
    <row r="35174" spans="1:2" x14ac:dyDescent="0.3">
      <c r="A35174">
        <v>27</v>
      </c>
      <c r="B35174">
        <v>-600.50075393605289</v>
      </c>
    </row>
    <row r="35175" spans="1:2" x14ac:dyDescent="0.3">
      <c r="A35175">
        <v>79</v>
      </c>
      <c r="B35175">
        <v>42166.815190926725</v>
      </c>
    </row>
    <row r="35176" spans="1:2" x14ac:dyDescent="0.3">
      <c r="A35176">
        <v>50</v>
      </c>
      <c r="B35176">
        <v>42143.73221284883</v>
      </c>
    </row>
    <row r="35177" spans="1:2" x14ac:dyDescent="0.3">
      <c r="A35177">
        <v>37</v>
      </c>
      <c r="B35177">
        <v>13064.346320100662</v>
      </c>
    </row>
    <row r="35178" spans="1:2" x14ac:dyDescent="0.3">
      <c r="A35178">
        <v>42</v>
      </c>
      <c r="B35178">
        <v>13064.346320100662</v>
      </c>
    </row>
    <row r="35179" spans="1:2" x14ac:dyDescent="0.3">
      <c r="A35179">
        <v>22</v>
      </c>
      <c r="B35179">
        <v>42776.487843196926</v>
      </c>
    </row>
    <row r="35180" spans="1:2" x14ac:dyDescent="0.3">
      <c r="A35180">
        <v>41</v>
      </c>
      <c r="B35180">
        <v>39133.442467896151</v>
      </c>
    </row>
    <row r="35181" spans="1:2" x14ac:dyDescent="0.3">
      <c r="A35181">
        <v>76</v>
      </c>
      <c r="B35181">
        <v>23792.956403643497</v>
      </c>
    </row>
    <row r="35182" spans="1:2" x14ac:dyDescent="0.3">
      <c r="A35182">
        <v>74</v>
      </c>
      <c r="B35182">
        <v>23792.956403643497</v>
      </c>
    </row>
    <row r="35183" spans="1:2" x14ac:dyDescent="0.3">
      <c r="A35183">
        <v>38</v>
      </c>
      <c r="B35183">
        <v>10355.902528247716</v>
      </c>
    </row>
    <row r="35184" spans="1:2" x14ac:dyDescent="0.3">
      <c r="A35184">
        <v>59</v>
      </c>
      <c r="B35184">
        <v>25133.620175082386</v>
      </c>
    </row>
    <row r="35185" spans="1:2" x14ac:dyDescent="0.3">
      <c r="A35185">
        <v>37</v>
      </c>
      <c r="B35185">
        <v>29686.03802562139</v>
      </c>
    </row>
    <row r="35186" spans="1:2" x14ac:dyDescent="0.3">
      <c r="A35186">
        <v>38</v>
      </c>
      <c r="B35186">
        <v>29686.03802562139</v>
      </c>
    </row>
    <row r="35187" spans="1:2" x14ac:dyDescent="0.3">
      <c r="A35187">
        <v>67</v>
      </c>
      <c r="B35187">
        <v>39720.614093937736</v>
      </c>
    </row>
    <row r="35188" spans="1:2" x14ac:dyDescent="0.3">
      <c r="A35188">
        <v>61</v>
      </c>
      <c r="B35188">
        <v>21247.82853955909</v>
      </c>
    </row>
    <row r="35189" spans="1:2" x14ac:dyDescent="0.3">
      <c r="A35189">
        <v>43</v>
      </c>
      <c r="B35189">
        <v>44740.058122565817</v>
      </c>
    </row>
    <row r="35190" spans="1:2" x14ac:dyDescent="0.3">
      <c r="A35190">
        <v>35</v>
      </c>
      <c r="B35190">
        <v>20659.925092390768</v>
      </c>
    </row>
    <row r="35191" spans="1:2" x14ac:dyDescent="0.3">
      <c r="A35191">
        <v>56</v>
      </c>
      <c r="B35191">
        <v>35907.582870101622</v>
      </c>
    </row>
    <row r="35192" spans="1:2" x14ac:dyDescent="0.3">
      <c r="A35192">
        <v>42</v>
      </c>
      <c r="B35192">
        <v>22214.700439904547</v>
      </c>
    </row>
    <row r="35193" spans="1:2" x14ac:dyDescent="0.3">
      <c r="A35193">
        <v>40</v>
      </c>
      <c r="B35193">
        <v>22214.700439904547</v>
      </c>
    </row>
    <row r="35194" spans="1:2" x14ac:dyDescent="0.3">
      <c r="A35194">
        <v>26</v>
      </c>
      <c r="B35194">
        <v>11434.802717382374</v>
      </c>
    </row>
    <row r="35195" spans="1:2" x14ac:dyDescent="0.3">
      <c r="A35195">
        <v>25</v>
      </c>
      <c r="B35195">
        <v>11434.802717382374</v>
      </c>
    </row>
    <row r="35196" spans="1:2" x14ac:dyDescent="0.3">
      <c r="A35196">
        <v>24</v>
      </c>
      <c r="B35196">
        <v>31464.707837790891</v>
      </c>
    </row>
    <row r="35197" spans="1:2" x14ac:dyDescent="0.3">
      <c r="A35197">
        <v>75</v>
      </c>
      <c r="B35197">
        <v>8061.9473525772346</v>
      </c>
    </row>
    <row r="35198" spans="1:2" x14ac:dyDescent="0.3">
      <c r="A35198">
        <v>41</v>
      </c>
      <c r="B35198">
        <v>34048.314494168691</v>
      </c>
    </row>
    <row r="35199" spans="1:2" x14ac:dyDescent="0.3">
      <c r="A35199">
        <v>68</v>
      </c>
      <c r="B35199">
        <v>43716.770794911972</v>
      </c>
    </row>
    <row r="35200" spans="1:2" x14ac:dyDescent="0.3">
      <c r="A35200">
        <v>47</v>
      </c>
      <c r="B35200">
        <v>35361.995201747857</v>
      </c>
    </row>
    <row r="35201" spans="1:2" x14ac:dyDescent="0.3">
      <c r="A35201">
        <v>54</v>
      </c>
      <c r="B35201">
        <v>37364.939438866699</v>
      </c>
    </row>
    <row r="35202" spans="1:2" x14ac:dyDescent="0.3">
      <c r="A35202">
        <v>48</v>
      </c>
      <c r="B35202">
        <v>6743.5510486352296</v>
      </c>
    </row>
    <row r="35203" spans="1:2" x14ac:dyDescent="0.3">
      <c r="A35203">
        <v>19</v>
      </c>
      <c r="B35203">
        <v>5416.2728008453942</v>
      </c>
    </row>
    <row r="35204" spans="1:2" x14ac:dyDescent="0.3">
      <c r="A35204">
        <v>23</v>
      </c>
      <c r="B35204">
        <v>5416.2728008453942</v>
      </c>
    </row>
    <row r="35205" spans="1:2" x14ac:dyDescent="0.3">
      <c r="A35205">
        <v>66</v>
      </c>
      <c r="B35205">
        <v>21109.360439491385</v>
      </c>
    </row>
    <row r="35206" spans="1:2" x14ac:dyDescent="0.3">
      <c r="A35206">
        <v>73</v>
      </c>
      <c r="B35206">
        <v>18350.240457376713</v>
      </c>
    </row>
    <row r="35207" spans="1:2" x14ac:dyDescent="0.3">
      <c r="A35207">
        <v>26</v>
      </c>
      <c r="B35207">
        <v>45640.099867099903</v>
      </c>
    </row>
    <row r="35208" spans="1:2" x14ac:dyDescent="0.3">
      <c r="A35208">
        <v>23</v>
      </c>
      <c r="B35208">
        <v>45640.099867099903</v>
      </c>
    </row>
    <row r="35209" spans="1:2" x14ac:dyDescent="0.3">
      <c r="A35209">
        <v>61</v>
      </c>
      <c r="B35209">
        <v>45323.91461811975</v>
      </c>
    </row>
    <row r="35210" spans="1:2" x14ac:dyDescent="0.3">
      <c r="A35210">
        <v>65</v>
      </c>
      <c r="B35210">
        <v>45323.91461811975</v>
      </c>
    </row>
    <row r="35211" spans="1:2" x14ac:dyDescent="0.3">
      <c r="A35211">
        <v>20</v>
      </c>
      <c r="B35211">
        <v>43067.922191376754</v>
      </c>
    </row>
    <row r="35212" spans="1:2" x14ac:dyDescent="0.3">
      <c r="A35212">
        <v>46</v>
      </c>
      <c r="B35212">
        <v>36354.922559541854</v>
      </c>
    </row>
    <row r="35213" spans="1:2" x14ac:dyDescent="0.3">
      <c r="A35213">
        <v>62</v>
      </c>
      <c r="B35213">
        <v>21851.377874713689</v>
      </c>
    </row>
    <row r="35214" spans="1:2" x14ac:dyDescent="0.3">
      <c r="A35214">
        <v>53</v>
      </c>
      <c r="B35214">
        <v>3671.2760908624223</v>
      </c>
    </row>
    <row r="35215" spans="1:2" x14ac:dyDescent="0.3">
      <c r="A35215">
        <v>83</v>
      </c>
      <c r="B35215">
        <v>32542.459474706113</v>
      </c>
    </row>
    <row r="35216" spans="1:2" x14ac:dyDescent="0.3">
      <c r="A35216">
        <v>55</v>
      </c>
      <c r="B35216">
        <v>11803.902322701368</v>
      </c>
    </row>
    <row r="35217" spans="1:2" x14ac:dyDescent="0.3">
      <c r="A35217">
        <v>70</v>
      </c>
      <c r="B35217">
        <v>5917.5633080461484</v>
      </c>
    </row>
    <row r="35218" spans="1:2" x14ac:dyDescent="0.3">
      <c r="A35218">
        <v>82</v>
      </c>
      <c r="B35218">
        <v>18519.485086606997</v>
      </c>
    </row>
    <row r="35219" spans="1:2" x14ac:dyDescent="0.3">
      <c r="A35219">
        <v>23</v>
      </c>
      <c r="B35219">
        <v>4853.9407158063768</v>
      </c>
    </row>
    <row r="35220" spans="1:2" x14ac:dyDescent="0.3">
      <c r="A35220">
        <v>38</v>
      </c>
      <c r="B35220">
        <v>40314.29445842906</v>
      </c>
    </row>
    <row r="35221" spans="1:2" x14ac:dyDescent="0.3">
      <c r="A35221">
        <v>18</v>
      </c>
      <c r="B35221">
        <v>40851.455552434178</v>
      </c>
    </row>
    <row r="35222" spans="1:2" x14ac:dyDescent="0.3">
      <c r="A35222">
        <v>43</v>
      </c>
      <c r="B35222">
        <v>44951.979600430532</v>
      </c>
    </row>
    <row r="35223" spans="1:2" x14ac:dyDescent="0.3">
      <c r="A35223">
        <v>45</v>
      </c>
      <c r="B35223">
        <v>44951.979600430532</v>
      </c>
    </row>
    <row r="35224" spans="1:2" x14ac:dyDescent="0.3">
      <c r="A35224">
        <v>72</v>
      </c>
      <c r="B35224">
        <v>10019.739476931458</v>
      </c>
    </row>
    <row r="35225" spans="1:2" x14ac:dyDescent="0.3">
      <c r="A35225">
        <v>67</v>
      </c>
      <c r="B35225">
        <v>10019.739476931458</v>
      </c>
    </row>
    <row r="35226" spans="1:2" x14ac:dyDescent="0.3">
      <c r="A35226">
        <v>65</v>
      </c>
      <c r="B35226">
        <v>1586.6824737532318</v>
      </c>
    </row>
    <row r="35227" spans="1:2" x14ac:dyDescent="0.3">
      <c r="A35227">
        <v>51</v>
      </c>
      <c r="B35227">
        <v>46245.583952296569</v>
      </c>
    </row>
    <row r="35228" spans="1:2" x14ac:dyDescent="0.3">
      <c r="A35228">
        <v>56</v>
      </c>
      <c r="B35228">
        <v>28674.05258337663</v>
      </c>
    </row>
    <row r="35229" spans="1:2" x14ac:dyDescent="0.3">
      <c r="A35229">
        <v>54</v>
      </c>
      <c r="B35229">
        <v>28674.05258337663</v>
      </c>
    </row>
    <row r="35230" spans="1:2" x14ac:dyDescent="0.3">
      <c r="A35230">
        <v>25</v>
      </c>
      <c r="B35230">
        <v>5102.9852540336105</v>
      </c>
    </row>
    <row r="35231" spans="1:2" x14ac:dyDescent="0.3">
      <c r="A35231">
        <v>30</v>
      </c>
      <c r="B35231">
        <v>5102.9852540336105</v>
      </c>
    </row>
    <row r="35232" spans="1:2" x14ac:dyDescent="0.3">
      <c r="A35232">
        <v>73</v>
      </c>
      <c r="B35232">
        <v>30283.174586610003</v>
      </c>
    </row>
    <row r="35233" spans="1:2" x14ac:dyDescent="0.3">
      <c r="A35233">
        <v>23</v>
      </c>
      <c r="B35233">
        <v>34284.426112146968</v>
      </c>
    </row>
    <row r="35234" spans="1:2" x14ac:dyDescent="0.3">
      <c r="A35234">
        <v>83</v>
      </c>
      <c r="B35234">
        <v>42540.423603480376</v>
      </c>
    </row>
    <row r="35235" spans="1:2" x14ac:dyDescent="0.3">
      <c r="A35235">
        <v>58</v>
      </c>
      <c r="B35235">
        <v>43454.861547296801</v>
      </c>
    </row>
    <row r="35236" spans="1:2" x14ac:dyDescent="0.3">
      <c r="A35236">
        <v>82</v>
      </c>
      <c r="B35236">
        <v>29846.145848360564</v>
      </c>
    </row>
    <row r="35237" spans="1:2" x14ac:dyDescent="0.3">
      <c r="A35237">
        <v>59</v>
      </c>
      <c r="B35237">
        <v>35251.913835367275</v>
      </c>
    </row>
    <row r="35238" spans="1:2" x14ac:dyDescent="0.3">
      <c r="A35238">
        <v>67</v>
      </c>
      <c r="B35238">
        <v>38032.297752939485</v>
      </c>
    </row>
    <row r="35239" spans="1:2" x14ac:dyDescent="0.3">
      <c r="A35239">
        <v>75</v>
      </c>
      <c r="B35239">
        <v>3621.1616906829086</v>
      </c>
    </row>
    <row r="35240" spans="1:2" x14ac:dyDescent="0.3">
      <c r="A35240">
        <v>44</v>
      </c>
      <c r="B35240">
        <v>8231.4609309159878</v>
      </c>
    </row>
    <row r="35241" spans="1:2" x14ac:dyDescent="0.3">
      <c r="A35241">
        <v>84</v>
      </c>
      <c r="B35241">
        <v>3214.1710566848274</v>
      </c>
    </row>
    <row r="35242" spans="1:2" x14ac:dyDescent="0.3">
      <c r="A35242">
        <v>59</v>
      </c>
      <c r="B35242">
        <v>35979.701684978194</v>
      </c>
    </row>
    <row r="35243" spans="1:2" x14ac:dyDescent="0.3">
      <c r="A35243">
        <v>26</v>
      </c>
      <c r="B35243">
        <v>28248.622558616036</v>
      </c>
    </row>
    <row r="35244" spans="1:2" x14ac:dyDescent="0.3">
      <c r="A35244">
        <v>34</v>
      </c>
      <c r="B35244">
        <v>16794.118669882584</v>
      </c>
    </row>
    <row r="35245" spans="1:2" x14ac:dyDescent="0.3">
      <c r="A35245">
        <v>74</v>
      </c>
      <c r="B35245">
        <v>28300.809069049312</v>
      </c>
    </row>
    <row r="35246" spans="1:2" x14ac:dyDescent="0.3">
      <c r="A35246">
        <v>33</v>
      </c>
      <c r="B35246">
        <v>15002.462723339859</v>
      </c>
    </row>
    <row r="35247" spans="1:2" x14ac:dyDescent="0.3">
      <c r="A35247">
        <v>70</v>
      </c>
      <c r="B35247">
        <v>15815.346746448735</v>
      </c>
    </row>
    <row r="35248" spans="1:2" x14ac:dyDescent="0.3">
      <c r="A35248">
        <v>78</v>
      </c>
      <c r="B35248">
        <v>34215.386175366788</v>
      </c>
    </row>
    <row r="35249" spans="1:2" x14ac:dyDescent="0.3">
      <c r="A35249">
        <v>24</v>
      </c>
      <c r="B35249">
        <v>20906.253146756455</v>
      </c>
    </row>
    <row r="35250" spans="1:2" x14ac:dyDescent="0.3">
      <c r="A35250">
        <v>45</v>
      </c>
      <c r="B35250">
        <v>2417.5467483223397</v>
      </c>
    </row>
    <row r="35251" spans="1:2" x14ac:dyDescent="0.3">
      <c r="A35251">
        <v>41</v>
      </c>
      <c r="B35251">
        <v>2417.5467483223397</v>
      </c>
    </row>
    <row r="35252" spans="1:2" x14ac:dyDescent="0.3">
      <c r="A35252">
        <v>28</v>
      </c>
      <c r="B35252">
        <v>34797.617814563593</v>
      </c>
    </row>
    <row r="35253" spans="1:2" x14ac:dyDescent="0.3">
      <c r="A35253">
        <v>85</v>
      </c>
      <c r="B35253">
        <v>40314.173307563353</v>
      </c>
    </row>
    <row r="35254" spans="1:2" x14ac:dyDescent="0.3">
      <c r="A35254">
        <v>75</v>
      </c>
      <c r="B35254">
        <v>21110.794853317282</v>
      </c>
    </row>
    <row r="35255" spans="1:2" x14ac:dyDescent="0.3">
      <c r="A35255">
        <v>82</v>
      </c>
      <c r="B35255">
        <v>32233.263966153576</v>
      </c>
    </row>
    <row r="35256" spans="1:2" x14ac:dyDescent="0.3">
      <c r="A35256">
        <v>77</v>
      </c>
      <c r="B35256">
        <v>26996.214956315012</v>
      </c>
    </row>
    <row r="35257" spans="1:2" x14ac:dyDescent="0.3">
      <c r="A35257">
        <v>20</v>
      </c>
      <c r="B35257">
        <v>33995.57666917098</v>
      </c>
    </row>
    <row r="35258" spans="1:2" x14ac:dyDescent="0.3">
      <c r="A35258">
        <v>19</v>
      </c>
      <c r="B35258">
        <v>19407.723734585106</v>
      </c>
    </row>
    <row r="35259" spans="1:2" x14ac:dyDescent="0.3">
      <c r="A35259">
        <v>35</v>
      </c>
      <c r="B35259">
        <v>12906.752224707143</v>
      </c>
    </row>
    <row r="35260" spans="1:2" x14ac:dyDescent="0.3">
      <c r="A35260">
        <v>25</v>
      </c>
      <c r="B35260">
        <v>33227.36082221516</v>
      </c>
    </row>
    <row r="35261" spans="1:2" x14ac:dyDescent="0.3">
      <c r="A35261">
        <v>46</v>
      </c>
      <c r="B35261">
        <v>14558.190436616911</v>
      </c>
    </row>
    <row r="35262" spans="1:2" x14ac:dyDescent="0.3">
      <c r="A35262">
        <v>51</v>
      </c>
      <c r="B35262">
        <v>21582.125408069143</v>
      </c>
    </row>
    <row r="35263" spans="1:2" x14ac:dyDescent="0.3">
      <c r="A35263">
        <v>44</v>
      </c>
      <c r="B35263">
        <v>14558.190436616911</v>
      </c>
    </row>
    <row r="35264" spans="1:2" x14ac:dyDescent="0.3">
      <c r="A35264">
        <v>73</v>
      </c>
      <c r="B35264">
        <v>6171.1732142804649</v>
      </c>
    </row>
    <row r="35265" spans="1:2" x14ac:dyDescent="0.3">
      <c r="A35265">
        <v>26</v>
      </c>
      <c r="B35265">
        <v>12134.433564238318</v>
      </c>
    </row>
    <row r="35266" spans="1:2" x14ac:dyDescent="0.3">
      <c r="A35266">
        <v>24</v>
      </c>
      <c r="B35266">
        <v>35511.889169402893</v>
      </c>
    </row>
    <row r="35267" spans="1:2" x14ac:dyDescent="0.3">
      <c r="A35267">
        <v>23</v>
      </c>
      <c r="B35267">
        <v>26415.742906495558</v>
      </c>
    </row>
    <row r="35268" spans="1:2" x14ac:dyDescent="0.3">
      <c r="A35268">
        <v>80</v>
      </c>
      <c r="B35268">
        <v>36333.75179645334</v>
      </c>
    </row>
    <row r="35269" spans="1:2" x14ac:dyDescent="0.3">
      <c r="A35269">
        <v>20</v>
      </c>
      <c r="B35269">
        <v>6421.4159949914929</v>
      </c>
    </row>
    <row r="35270" spans="1:2" x14ac:dyDescent="0.3">
      <c r="A35270">
        <v>53</v>
      </c>
      <c r="B35270">
        <v>44160.081467528878</v>
      </c>
    </row>
    <row r="35271" spans="1:2" x14ac:dyDescent="0.3">
      <c r="A35271">
        <v>36</v>
      </c>
      <c r="B35271">
        <v>41920.702398979127</v>
      </c>
    </row>
    <row r="35272" spans="1:2" x14ac:dyDescent="0.3">
      <c r="A35272">
        <v>28</v>
      </c>
      <c r="B35272">
        <v>45147.513057373988</v>
      </c>
    </row>
    <row r="35273" spans="1:2" x14ac:dyDescent="0.3">
      <c r="A35273">
        <v>31</v>
      </c>
      <c r="B35273">
        <v>41920.702398979127</v>
      </c>
    </row>
    <row r="35274" spans="1:2" x14ac:dyDescent="0.3">
      <c r="A35274">
        <v>60</v>
      </c>
      <c r="B35274">
        <v>25715.041282121376</v>
      </c>
    </row>
    <row r="35275" spans="1:2" x14ac:dyDescent="0.3">
      <c r="A35275">
        <v>36</v>
      </c>
      <c r="B35275">
        <v>34243.973702280506</v>
      </c>
    </row>
    <row r="35276" spans="1:2" x14ac:dyDescent="0.3">
      <c r="A35276">
        <v>33</v>
      </c>
      <c r="B35276">
        <v>17275.056873867747</v>
      </c>
    </row>
    <row r="35277" spans="1:2" x14ac:dyDescent="0.3">
      <c r="A35277">
        <v>54</v>
      </c>
      <c r="B35277">
        <v>37315.890827929383</v>
      </c>
    </row>
    <row r="35278" spans="1:2" x14ac:dyDescent="0.3">
      <c r="A35278">
        <v>68</v>
      </c>
      <c r="B35278">
        <v>33186.564888284032</v>
      </c>
    </row>
    <row r="35279" spans="1:2" x14ac:dyDescent="0.3">
      <c r="A35279">
        <v>35</v>
      </c>
      <c r="B35279">
        <v>48550.850211693592</v>
      </c>
    </row>
    <row r="35280" spans="1:2" x14ac:dyDescent="0.3">
      <c r="A35280">
        <v>54</v>
      </c>
      <c r="B35280">
        <v>46218.005913657747</v>
      </c>
    </row>
    <row r="35281" spans="1:2" x14ac:dyDescent="0.3">
      <c r="A35281">
        <v>73</v>
      </c>
      <c r="B35281">
        <v>16461.537337077665</v>
      </c>
    </row>
    <row r="35282" spans="1:2" x14ac:dyDescent="0.3">
      <c r="A35282">
        <v>58</v>
      </c>
      <c r="B35282">
        <v>37461.432270512152</v>
      </c>
    </row>
    <row r="35283" spans="1:2" x14ac:dyDescent="0.3">
      <c r="A35283">
        <v>27</v>
      </c>
      <c r="B35283">
        <v>28472.021080608476</v>
      </c>
    </row>
    <row r="35284" spans="1:2" x14ac:dyDescent="0.3">
      <c r="A35284">
        <v>42</v>
      </c>
      <c r="B35284">
        <v>21066.885683037162</v>
      </c>
    </row>
    <row r="35285" spans="1:2" x14ac:dyDescent="0.3">
      <c r="A35285">
        <v>47</v>
      </c>
      <c r="B35285">
        <v>5770.2633470479741</v>
      </c>
    </row>
    <row r="35286" spans="1:2" x14ac:dyDescent="0.3">
      <c r="A35286">
        <v>68</v>
      </c>
      <c r="B35286">
        <v>50070.926660908801</v>
      </c>
    </row>
    <row r="35287" spans="1:2" x14ac:dyDescent="0.3">
      <c r="A35287">
        <v>19</v>
      </c>
      <c r="B35287">
        <v>35644.823110435515</v>
      </c>
    </row>
    <row r="35288" spans="1:2" x14ac:dyDescent="0.3">
      <c r="A35288">
        <v>23</v>
      </c>
      <c r="B35288">
        <v>35644.823110435515</v>
      </c>
    </row>
    <row r="35289" spans="1:2" x14ac:dyDescent="0.3">
      <c r="A35289">
        <v>41</v>
      </c>
      <c r="B35289">
        <v>39821.731142529112</v>
      </c>
    </row>
    <row r="35290" spans="1:2" x14ac:dyDescent="0.3">
      <c r="A35290">
        <v>18</v>
      </c>
      <c r="B35290">
        <v>28837.677052507202</v>
      </c>
    </row>
    <row r="35291" spans="1:2" x14ac:dyDescent="0.3">
      <c r="A35291">
        <v>85</v>
      </c>
      <c r="B35291">
        <v>27740.25977037309</v>
      </c>
    </row>
    <row r="35292" spans="1:2" x14ac:dyDescent="0.3">
      <c r="A35292">
        <v>21</v>
      </c>
      <c r="B35292">
        <v>41273.190066189942</v>
      </c>
    </row>
    <row r="35293" spans="1:2" x14ac:dyDescent="0.3">
      <c r="A35293">
        <v>26</v>
      </c>
      <c r="B35293">
        <v>4806.5938802577402</v>
      </c>
    </row>
    <row r="35294" spans="1:2" x14ac:dyDescent="0.3">
      <c r="A35294">
        <v>66</v>
      </c>
      <c r="B35294">
        <v>46153.53810718414</v>
      </c>
    </row>
    <row r="35295" spans="1:2" x14ac:dyDescent="0.3">
      <c r="A35295">
        <v>72</v>
      </c>
      <c r="B35295">
        <v>39166.455216864291</v>
      </c>
    </row>
    <row r="35296" spans="1:2" x14ac:dyDescent="0.3">
      <c r="A35296">
        <v>69</v>
      </c>
      <c r="B35296">
        <v>32808.282656569179</v>
      </c>
    </row>
    <row r="35297" spans="1:2" x14ac:dyDescent="0.3">
      <c r="A35297">
        <v>67</v>
      </c>
      <c r="B35297">
        <v>32808.282656569179</v>
      </c>
    </row>
    <row r="35298" spans="1:2" x14ac:dyDescent="0.3">
      <c r="A35298">
        <v>74</v>
      </c>
      <c r="B35298">
        <v>11304.002577233756</v>
      </c>
    </row>
    <row r="35299" spans="1:2" x14ac:dyDescent="0.3">
      <c r="A35299">
        <v>68</v>
      </c>
      <c r="B35299">
        <v>1615.3273757325487</v>
      </c>
    </row>
    <row r="35300" spans="1:2" x14ac:dyDescent="0.3">
      <c r="A35300">
        <v>19</v>
      </c>
      <c r="B35300">
        <v>46159.303871897042</v>
      </c>
    </row>
    <row r="35301" spans="1:2" x14ac:dyDescent="0.3">
      <c r="A35301">
        <v>78</v>
      </c>
      <c r="B35301">
        <v>48517.032414464549</v>
      </c>
    </row>
    <row r="35302" spans="1:2" x14ac:dyDescent="0.3">
      <c r="A35302">
        <v>47</v>
      </c>
      <c r="B35302">
        <v>16378.60302647593</v>
      </c>
    </row>
    <row r="35303" spans="1:2" x14ac:dyDescent="0.3">
      <c r="A35303">
        <v>37</v>
      </c>
      <c r="B35303">
        <v>19630.674690489373</v>
      </c>
    </row>
    <row r="35304" spans="1:2" x14ac:dyDescent="0.3">
      <c r="A35304">
        <v>44</v>
      </c>
      <c r="B35304">
        <v>13928.280133899598</v>
      </c>
    </row>
    <row r="35305" spans="1:2" x14ac:dyDescent="0.3">
      <c r="A35305">
        <v>26</v>
      </c>
      <c r="B35305">
        <v>15351.773814022805</v>
      </c>
    </row>
    <row r="35306" spans="1:2" x14ac:dyDescent="0.3">
      <c r="A35306">
        <v>77</v>
      </c>
      <c r="B35306">
        <v>19703.452203523928</v>
      </c>
    </row>
    <row r="35307" spans="1:2" x14ac:dyDescent="0.3">
      <c r="A35307">
        <v>65</v>
      </c>
      <c r="B35307">
        <v>42912.311912714729</v>
      </c>
    </row>
    <row r="35308" spans="1:2" x14ac:dyDescent="0.3">
      <c r="A35308">
        <v>79</v>
      </c>
      <c r="B35308">
        <v>34670.950842741804</v>
      </c>
    </row>
    <row r="35309" spans="1:2" x14ac:dyDescent="0.3">
      <c r="A35309">
        <v>56</v>
      </c>
      <c r="B35309">
        <v>11686.994724462314</v>
      </c>
    </row>
    <row r="35310" spans="1:2" x14ac:dyDescent="0.3">
      <c r="A35310">
        <v>58</v>
      </c>
      <c r="B35310">
        <v>37853.598342230427</v>
      </c>
    </row>
    <row r="35311" spans="1:2" x14ac:dyDescent="0.3">
      <c r="A35311">
        <v>25</v>
      </c>
      <c r="B35311">
        <v>27846.017675830859</v>
      </c>
    </row>
    <row r="35312" spans="1:2" x14ac:dyDescent="0.3">
      <c r="A35312">
        <v>22</v>
      </c>
      <c r="B35312">
        <v>40780.672034167801</v>
      </c>
    </row>
    <row r="35313" spans="1:2" x14ac:dyDescent="0.3">
      <c r="A35313">
        <v>21</v>
      </c>
      <c r="B35313">
        <v>15577.093786856225</v>
      </c>
    </row>
    <row r="35314" spans="1:2" x14ac:dyDescent="0.3">
      <c r="A35314">
        <v>18</v>
      </c>
      <c r="B35314">
        <v>21715.258903068283</v>
      </c>
    </row>
    <row r="35315" spans="1:2" x14ac:dyDescent="0.3">
      <c r="A35315">
        <v>85</v>
      </c>
      <c r="B35315">
        <v>7578.9342312482531</v>
      </c>
    </row>
    <row r="35316" spans="1:2" x14ac:dyDescent="0.3">
      <c r="A35316">
        <v>85</v>
      </c>
      <c r="B35316">
        <v>7578.9342312482531</v>
      </c>
    </row>
    <row r="35317" spans="1:2" x14ac:dyDescent="0.3">
      <c r="A35317">
        <v>67</v>
      </c>
      <c r="B35317">
        <v>22103.789148068845</v>
      </c>
    </row>
    <row r="35318" spans="1:2" x14ac:dyDescent="0.3">
      <c r="A35318">
        <v>20</v>
      </c>
      <c r="B35318">
        <v>42312.707964090921</v>
      </c>
    </row>
    <row r="35319" spans="1:2" x14ac:dyDescent="0.3">
      <c r="A35319">
        <v>45</v>
      </c>
      <c r="B35319">
        <v>14736.295687993908</v>
      </c>
    </row>
    <row r="35320" spans="1:2" x14ac:dyDescent="0.3">
      <c r="A35320">
        <v>65</v>
      </c>
      <c r="B35320">
        <v>39884.381846989396</v>
      </c>
    </row>
    <row r="35321" spans="1:2" x14ac:dyDescent="0.3">
      <c r="A35321">
        <v>55</v>
      </c>
      <c r="B35321">
        <v>36153.786886669339</v>
      </c>
    </row>
    <row r="35322" spans="1:2" x14ac:dyDescent="0.3">
      <c r="A35322">
        <v>56</v>
      </c>
      <c r="B35322">
        <v>36153.786886669339</v>
      </c>
    </row>
    <row r="35323" spans="1:2" x14ac:dyDescent="0.3">
      <c r="A35323">
        <v>45</v>
      </c>
      <c r="B35323">
        <v>42095.547547690898</v>
      </c>
    </row>
    <row r="35324" spans="1:2" x14ac:dyDescent="0.3">
      <c r="A35324">
        <v>35</v>
      </c>
      <c r="B35324">
        <v>5963.6628094002544</v>
      </c>
    </row>
    <row r="35325" spans="1:2" x14ac:dyDescent="0.3">
      <c r="A35325">
        <v>37</v>
      </c>
      <c r="B35325">
        <v>5963.6628094002544</v>
      </c>
    </row>
    <row r="35326" spans="1:2" x14ac:dyDescent="0.3">
      <c r="A35326">
        <v>47</v>
      </c>
      <c r="B35326">
        <v>31947.03127567457</v>
      </c>
    </row>
    <row r="35327" spans="1:2" x14ac:dyDescent="0.3">
      <c r="A35327">
        <v>55</v>
      </c>
      <c r="B35327">
        <v>6440.0251203066837</v>
      </c>
    </row>
    <row r="35328" spans="1:2" x14ac:dyDescent="0.3">
      <c r="A35328">
        <v>25</v>
      </c>
      <c r="B35328">
        <v>49268.236118080531</v>
      </c>
    </row>
    <row r="35329" spans="1:2" x14ac:dyDescent="0.3">
      <c r="A35329">
        <v>61</v>
      </c>
      <c r="B35329">
        <v>26894.074932347059</v>
      </c>
    </row>
    <row r="35330" spans="1:2" x14ac:dyDescent="0.3">
      <c r="A35330">
        <v>64</v>
      </c>
      <c r="B35330">
        <v>26894.074932347059</v>
      </c>
    </row>
    <row r="35331" spans="1:2" x14ac:dyDescent="0.3">
      <c r="A35331">
        <v>62</v>
      </c>
      <c r="B35331">
        <v>15429.1014189787</v>
      </c>
    </row>
    <row r="35332" spans="1:2" x14ac:dyDescent="0.3">
      <c r="A35332">
        <v>59</v>
      </c>
      <c r="B35332">
        <v>32950.569583386132</v>
      </c>
    </row>
    <row r="35333" spans="1:2" x14ac:dyDescent="0.3">
      <c r="A35333">
        <v>51</v>
      </c>
      <c r="B35333">
        <v>22255.869812564386</v>
      </c>
    </row>
    <row r="35334" spans="1:2" x14ac:dyDescent="0.3">
      <c r="A35334">
        <v>25</v>
      </c>
      <c r="B35334">
        <v>7437.4187079970052</v>
      </c>
    </row>
    <row r="35335" spans="1:2" x14ac:dyDescent="0.3">
      <c r="A35335">
        <v>35</v>
      </c>
      <c r="B35335">
        <v>29355.982793343657</v>
      </c>
    </row>
    <row r="35336" spans="1:2" x14ac:dyDescent="0.3">
      <c r="A35336">
        <v>43</v>
      </c>
      <c r="B35336">
        <v>47192.608792749561</v>
      </c>
    </row>
    <row r="35337" spans="1:2" x14ac:dyDescent="0.3">
      <c r="A35337">
        <v>38</v>
      </c>
      <c r="B35337">
        <v>47192.608792749561</v>
      </c>
    </row>
    <row r="35338" spans="1:2" x14ac:dyDescent="0.3">
      <c r="A35338">
        <v>19</v>
      </c>
      <c r="B35338">
        <v>40805.862671384974</v>
      </c>
    </row>
    <row r="35339" spans="1:2" x14ac:dyDescent="0.3">
      <c r="A35339">
        <v>50</v>
      </c>
      <c r="B35339">
        <v>2916.7927562771306</v>
      </c>
    </row>
    <row r="35340" spans="1:2" x14ac:dyDescent="0.3">
      <c r="A35340">
        <v>76</v>
      </c>
      <c r="B35340">
        <v>17192.20118539306</v>
      </c>
    </row>
    <row r="35341" spans="1:2" x14ac:dyDescent="0.3">
      <c r="A35341">
        <v>67</v>
      </c>
      <c r="B35341">
        <v>17805.286195828336</v>
      </c>
    </row>
    <row r="35342" spans="1:2" x14ac:dyDescent="0.3">
      <c r="A35342">
        <v>29</v>
      </c>
      <c r="B35342">
        <v>11235.251482319522</v>
      </c>
    </row>
    <row r="35343" spans="1:2" x14ac:dyDescent="0.3">
      <c r="A35343">
        <v>84</v>
      </c>
      <c r="B35343">
        <v>40701.759362544741</v>
      </c>
    </row>
    <row r="35344" spans="1:2" x14ac:dyDescent="0.3">
      <c r="A35344">
        <v>79</v>
      </c>
      <c r="B35344">
        <v>16690.762896258704</v>
      </c>
    </row>
    <row r="35345" spans="1:2" x14ac:dyDescent="0.3">
      <c r="A35345">
        <v>27</v>
      </c>
      <c r="B35345">
        <v>5462.5932937486414</v>
      </c>
    </row>
    <row r="35346" spans="1:2" x14ac:dyDescent="0.3">
      <c r="A35346">
        <v>29</v>
      </c>
      <c r="B35346">
        <v>5462.5932937486414</v>
      </c>
    </row>
    <row r="35347" spans="1:2" x14ac:dyDescent="0.3">
      <c r="A35347">
        <v>30</v>
      </c>
      <c r="B35347">
        <v>26814.156756617616</v>
      </c>
    </row>
    <row r="35348" spans="1:2" x14ac:dyDescent="0.3">
      <c r="A35348">
        <v>60</v>
      </c>
      <c r="B35348">
        <v>18016.830926226059</v>
      </c>
    </row>
    <row r="35349" spans="1:2" x14ac:dyDescent="0.3">
      <c r="A35349">
        <v>39</v>
      </c>
      <c r="B35349">
        <v>15563.566017988771</v>
      </c>
    </row>
    <row r="35350" spans="1:2" x14ac:dyDescent="0.3">
      <c r="A35350">
        <v>32</v>
      </c>
      <c r="B35350">
        <v>26962.179549746597</v>
      </c>
    </row>
    <row r="35351" spans="1:2" x14ac:dyDescent="0.3">
      <c r="A35351">
        <v>56</v>
      </c>
      <c r="B35351">
        <v>13826.329105840763</v>
      </c>
    </row>
    <row r="35352" spans="1:2" x14ac:dyDescent="0.3">
      <c r="A35352">
        <v>58</v>
      </c>
      <c r="B35352">
        <v>13826.329105840763</v>
      </c>
    </row>
    <row r="35353" spans="1:2" x14ac:dyDescent="0.3">
      <c r="A35353">
        <v>29</v>
      </c>
      <c r="B35353">
        <v>26962.179549746597</v>
      </c>
    </row>
    <row r="35354" spans="1:2" x14ac:dyDescent="0.3">
      <c r="A35354">
        <v>32</v>
      </c>
      <c r="B35354">
        <v>12129.242865993154</v>
      </c>
    </row>
    <row r="35355" spans="1:2" x14ac:dyDescent="0.3">
      <c r="A35355">
        <v>74</v>
      </c>
      <c r="B35355">
        <v>39384.825306402941</v>
      </c>
    </row>
    <row r="35356" spans="1:2" x14ac:dyDescent="0.3">
      <c r="A35356">
        <v>29</v>
      </c>
      <c r="B35356">
        <v>12129.242865993154</v>
      </c>
    </row>
    <row r="35357" spans="1:2" x14ac:dyDescent="0.3">
      <c r="A35357">
        <v>78</v>
      </c>
      <c r="B35357">
        <v>42126.126349083825</v>
      </c>
    </row>
    <row r="35358" spans="1:2" x14ac:dyDescent="0.3">
      <c r="A35358">
        <v>78</v>
      </c>
      <c r="B35358">
        <v>13162.504445607505</v>
      </c>
    </row>
    <row r="35359" spans="1:2" x14ac:dyDescent="0.3">
      <c r="A35359">
        <v>47</v>
      </c>
      <c r="B35359">
        <v>1574.9175913978502</v>
      </c>
    </row>
    <row r="35360" spans="1:2" x14ac:dyDescent="0.3">
      <c r="A35360">
        <v>57</v>
      </c>
      <c r="B35360">
        <v>23389.860956632161</v>
      </c>
    </row>
    <row r="35361" spans="1:2" x14ac:dyDescent="0.3">
      <c r="A35361">
        <v>18</v>
      </c>
      <c r="B35361">
        <v>28636.555402825827</v>
      </c>
    </row>
    <row r="35362" spans="1:2" x14ac:dyDescent="0.3">
      <c r="A35362">
        <v>49</v>
      </c>
      <c r="B35362">
        <v>1574.9175913978502</v>
      </c>
    </row>
    <row r="35363" spans="1:2" x14ac:dyDescent="0.3">
      <c r="A35363">
        <v>19</v>
      </c>
      <c r="B35363">
        <v>2187.2099623644681</v>
      </c>
    </row>
    <row r="35364" spans="1:2" x14ac:dyDescent="0.3">
      <c r="A35364">
        <v>76</v>
      </c>
      <c r="B35364">
        <v>42126.126349083825</v>
      </c>
    </row>
    <row r="35365" spans="1:2" x14ac:dyDescent="0.3">
      <c r="A35365">
        <v>67</v>
      </c>
      <c r="B35365">
        <v>19446.482004152847</v>
      </c>
    </row>
    <row r="35366" spans="1:2" x14ac:dyDescent="0.3">
      <c r="A35366">
        <v>40</v>
      </c>
      <c r="B35366">
        <v>40182.508725256324</v>
      </c>
    </row>
    <row r="35367" spans="1:2" x14ac:dyDescent="0.3">
      <c r="A35367">
        <v>79</v>
      </c>
      <c r="B35367">
        <v>51035.604542502508</v>
      </c>
    </row>
    <row r="35368" spans="1:2" x14ac:dyDescent="0.3">
      <c r="A35368">
        <v>51</v>
      </c>
      <c r="B35368">
        <v>25543.947800021055</v>
      </c>
    </row>
    <row r="35369" spans="1:2" x14ac:dyDescent="0.3">
      <c r="A35369">
        <v>46</v>
      </c>
      <c r="B35369">
        <v>3463.7623358150167</v>
      </c>
    </row>
    <row r="35370" spans="1:2" x14ac:dyDescent="0.3">
      <c r="A35370">
        <v>67</v>
      </c>
      <c r="B35370">
        <v>19690.52574244772</v>
      </c>
    </row>
    <row r="35371" spans="1:2" x14ac:dyDescent="0.3">
      <c r="A35371">
        <v>37</v>
      </c>
      <c r="B35371">
        <v>36752.428752648644</v>
      </c>
    </row>
    <row r="35372" spans="1:2" x14ac:dyDescent="0.3">
      <c r="A35372">
        <v>66</v>
      </c>
      <c r="B35372">
        <v>44552.256889007069</v>
      </c>
    </row>
    <row r="35373" spans="1:2" x14ac:dyDescent="0.3">
      <c r="A35373">
        <v>65</v>
      </c>
      <c r="B35373">
        <v>44552.256889007069</v>
      </c>
    </row>
    <row r="35374" spans="1:2" x14ac:dyDescent="0.3">
      <c r="A35374">
        <v>55</v>
      </c>
      <c r="B35374">
        <v>25543.947800021055</v>
      </c>
    </row>
    <row r="35375" spans="1:2" x14ac:dyDescent="0.3">
      <c r="A35375">
        <v>39</v>
      </c>
      <c r="B35375">
        <v>36752.428752648644</v>
      </c>
    </row>
    <row r="35376" spans="1:2" x14ac:dyDescent="0.3">
      <c r="A35376">
        <v>74</v>
      </c>
      <c r="B35376">
        <v>15992.655660123201</v>
      </c>
    </row>
    <row r="35377" spans="1:2" x14ac:dyDescent="0.3">
      <c r="A35377">
        <v>28</v>
      </c>
      <c r="B35377">
        <v>40487.557053310935</v>
      </c>
    </row>
    <row r="35378" spans="1:2" x14ac:dyDescent="0.3">
      <c r="A35378">
        <v>24</v>
      </c>
      <c r="B35378">
        <v>13146.88820722558</v>
      </c>
    </row>
    <row r="35379" spans="1:2" x14ac:dyDescent="0.3">
      <c r="A35379">
        <v>72</v>
      </c>
      <c r="B35379">
        <v>18363.670432185441</v>
      </c>
    </row>
    <row r="35380" spans="1:2" x14ac:dyDescent="0.3">
      <c r="A35380">
        <v>53</v>
      </c>
      <c r="B35380">
        <v>22153.80823645382</v>
      </c>
    </row>
    <row r="35381" spans="1:2" x14ac:dyDescent="0.3">
      <c r="A35381">
        <v>83</v>
      </c>
      <c r="B35381">
        <v>38381.271561038564</v>
      </c>
    </row>
    <row r="35382" spans="1:2" x14ac:dyDescent="0.3">
      <c r="A35382">
        <v>24</v>
      </c>
      <c r="B35382">
        <v>13146.88820722558</v>
      </c>
    </row>
    <row r="35383" spans="1:2" x14ac:dyDescent="0.3">
      <c r="A35383">
        <v>55</v>
      </c>
      <c r="B35383">
        <v>35972.680383324012</v>
      </c>
    </row>
    <row r="35384" spans="1:2" x14ac:dyDescent="0.3">
      <c r="A35384">
        <v>41</v>
      </c>
      <c r="B35384">
        <v>14957.534508542176</v>
      </c>
    </row>
    <row r="35385" spans="1:2" x14ac:dyDescent="0.3">
      <c r="A35385">
        <v>65</v>
      </c>
      <c r="B35385">
        <v>13399.232827273234</v>
      </c>
    </row>
    <row r="35386" spans="1:2" x14ac:dyDescent="0.3">
      <c r="A35386">
        <v>79</v>
      </c>
      <c r="B35386">
        <v>43972.72729232705</v>
      </c>
    </row>
    <row r="35387" spans="1:2" x14ac:dyDescent="0.3">
      <c r="A35387">
        <v>31</v>
      </c>
      <c r="B35387">
        <v>7581.8126839104707</v>
      </c>
    </row>
    <row r="35388" spans="1:2" x14ac:dyDescent="0.3">
      <c r="A35388">
        <v>29</v>
      </c>
      <c r="B35388">
        <v>1337.5797913685249</v>
      </c>
    </row>
    <row r="35389" spans="1:2" x14ac:dyDescent="0.3">
      <c r="A35389">
        <v>26</v>
      </c>
      <c r="B35389">
        <v>31671.865355972826</v>
      </c>
    </row>
    <row r="35390" spans="1:2" x14ac:dyDescent="0.3">
      <c r="A35390">
        <v>37</v>
      </c>
      <c r="B35390">
        <v>20887.605439594347</v>
      </c>
    </row>
    <row r="35391" spans="1:2" x14ac:dyDescent="0.3">
      <c r="A35391">
        <v>45</v>
      </c>
      <c r="B35391">
        <v>33203.493164639927</v>
      </c>
    </row>
    <row r="35392" spans="1:2" x14ac:dyDescent="0.3">
      <c r="A35392">
        <v>53</v>
      </c>
      <c r="B35392">
        <v>40786.354475340981</v>
      </c>
    </row>
    <row r="35393" spans="1:2" x14ac:dyDescent="0.3">
      <c r="A35393">
        <v>54</v>
      </c>
      <c r="B35393">
        <v>40717.725802666442</v>
      </c>
    </row>
    <row r="35394" spans="1:2" x14ac:dyDescent="0.3">
      <c r="A35394">
        <v>19</v>
      </c>
      <c r="B35394">
        <v>10348.818521438636</v>
      </c>
    </row>
    <row r="35395" spans="1:2" x14ac:dyDescent="0.3">
      <c r="A35395">
        <v>33</v>
      </c>
      <c r="B35395">
        <v>37866.062447408913</v>
      </c>
    </row>
    <row r="35396" spans="1:2" x14ac:dyDescent="0.3">
      <c r="A35396">
        <v>52</v>
      </c>
      <c r="B35396">
        <v>31252.169248273913</v>
      </c>
    </row>
    <row r="35397" spans="1:2" x14ac:dyDescent="0.3">
      <c r="A35397">
        <v>47</v>
      </c>
      <c r="B35397">
        <v>37778.789149240794</v>
      </c>
    </row>
    <row r="35398" spans="1:2" x14ac:dyDescent="0.3">
      <c r="A35398">
        <v>45</v>
      </c>
      <c r="B35398">
        <v>37778.789149240794</v>
      </c>
    </row>
    <row r="35399" spans="1:2" x14ac:dyDescent="0.3">
      <c r="A35399">
        <v>74</v>
      </c>
      <c r="B35399">
        <v>27860.469382367643</v>
      </c>
    </row>
    <row r="35400" spans="1:2" x14ac:dyDescent="0.3">
      <c r="A35400">
        <v>55</v>
      </c>
      <c r="B35400">
        <v>42324.1224949557</v>
      </c>
    </row>
    <row r="35401" spans="1:2" x14ac:dyDescent="0.3">
      <c r="A35401">
        <v>50</v>
      </c>
      <c r="B35401">
        <v>32980.164820742815</v>
      </c>
    </row>
    <row r="35402" spans="1:2" x14ac:dyDescent="0.3">
      <c r="A35402">
        <v>50</v>
      </c>
      <c r="B35402">
        <v>32980.164820742815</v>
      </c>
    </row>
    <row r="35403" spans="1:2" x14ac:dyDescent="0.3">
      <c r="A35403">
        <v>54</v>
      </c>
      <c r="B35403">
        <v>13324.492605832997</v>
      </c>
    </row>
    <row r="35404" spans="1:2" x14ac:dyDescent="0.3">
      <c r="A35404">
        <v>19</v>
      </c>
      <c r="B35404">
        <v>22832.505954086504</v>
      </c>
    </row>
    <row r="35405" spans="1:2" x14ac:dyDescent="0.3">
      <c r="A35405">
        <v>23</v>
      </c>
      <c r="B35405">
        <v>4221.8647345643594</v>
      </c>
    </row>
    <row r="35406" spans="1:2" x14ac:dyDescent="0.3">
      <c r="A35406">
        <v>63</v>
      </c>
      <c r="B35406">
        <v>9823.8978587550573</v>
      </c>
    </row>
    <row r="35407" spans="1:2" x14ac:dyDescent="0.3">
      <c r="A35407">
        <v>47</v>
      </c>
      <c r="B35407">
        <v>24498.28768687613</v>
      </c>
    </row>
    <row r="35408" spans="1:2" x14ac:dyDescent="0.3">
      <c r="A35408">
        <v>34</v>
      </c>
      <c r="B35408">
        <v>46657.059762211531</v>
      </c>
    </row>
    <row r="35409" spans="1:2" x14ac:dyDescent="0.3">
      <c r="A35409">
        <v>49</v>
      </c>
      <c r="B35409">
        <v>46658.727643141036</v>
      </c>
    </row>
    <row r="35410" spans="1:2" x14ac:dyDescent="0.3">
      <c r="A35410">
        <v>24</v>
      </c>
      <c r="B35410">
        <v>37672.492400816511</v>
      </c>
    </row>
    <row r="35411" spans="1:2" x14ac:dyDescent="0.3">
      <c r="A35411">
        <v>66</v>
      </c>
      <c r="B35411">
        <v>538.78697922015976</v>
      </c>
    </row>
    <row r="35412" spans="1:2" x14ac:dyDescent="0.3">
      <c r="A35412">
        <v>40</v>
      </c>
      <c r="B35412">
        <v>19571.371539899319</v>
      </c>
    </row>
    <row r="35413" spans="1:2" x14ac:dyDescent="0.3">
      <c r="A35413">
        <v>35</v>
      </c>
      <c r="B35413">
        <v>37898.388214878069</v>
      </c>
    </row>
    <row r="35414" spans="1:2" x14ac:dyDescent="0.3">
      <c r="A35414">
        <v>36</v>
      </c>
      <c r="B35414">
        <v>34466.525672413612</v>
      </c>
    </row>
    <row r="35415" spans="1:2" x14ac:dyDescent="0.3">
      <c r="A35415">
        <v>28</v>
      </c>
      <c r="B35415">
        <v>30163.331462034177</v>
      </c>
    </row>
    <row r="35416" spans="1:2" x14ac:dyDescent="0.3">
      <c r="A35416">
        <v>44</v>
      </c>
      <c r="B35416">
        <v>22000.878066197944</v>
      </c>
    </row>
    <row r="35417" spans="1:2" x14ac:dyDescent="0.3">
      <c r="A35417">
        <v>41</v>
      </c>
      <c r="B35417">
        <v>2915.7962185235097</v>
      </c>
    </row>
    <row r="35418" spans="1:2" x14ac:dyDescent="0.3">
      <c r="A35418">
        <v>40</v>
      </c>
      <c r="B35418">
        <v>12158.862508956523</v>
      </c>
    </row>
    <row r="35419" spans="1:2" x14ac:dyDescent="0.3">
      <c r="A35419">
        <v>24</v>
      </c>
      <c r="B35419">
        <v>44542.728278557326</v>
      </c>
    </row>
    <row r="35420" spans="1:2" x14ac:dyDescent="0.3">
      <c r="A35420">
        <v>27</v>
      </c>
      <c r="B35420">
        <v>28155.182856103514</v>
      </c>
    </row>
    <row r="35421" spans="1:2" x14ac:dyDescent="0.3">
      <c r="A35421">
        <v>40</v>
      </c>
      <c r="B35421">
        <v>49747.381893824859</v>
      </c>
    </row>
    <row r="35422" spans="1:2" x14ac:dyDescent="0.3">
      <c r="A35422">
        <v>75</v>
      </c>
      <c r="B35422">
        <v>6274.2440945663966</v>
      </c>
    </row>
    <row r="35423" spans="1:2" x14ac:dyDescent="0.3">
      <c r="A35423">
        <v>55</v>
      </c>
      <c r="B35423">
        <v>18794.047083440419</v>
      </c>
    </row>
    <row r="35424" spans="1:2" x14ac:dyDescent="0.3">
      <c r="A35424">
        <v>27</v>
      </c>
      <c r="B35424">
        <v>22957.003366227978</v>
      </c>
    </row>
    <row r="35425" spans="1:2" x14ac:dyDescent="0.3">
      <c r="A35425">
        <v>25</v>
      </c>
      <c r="B35425">
        <v>6676.0858887265895</v>
      </c>
    </row>
    <row r="35426" spans="1:2" x14ac:dyDescent="0.3">
      <c r="A35426">
        <v>69</v>
      </c>
      <c r="B35426">
        <v>35198.690903443872</v>
      </c>
    </row>
    <row r="35427" spans="1:2" x14ac:dyDescent="0.3">
      <c r="A35427">
        <v>38</v>
      </c>
      <c r="B35427">
        <v>15731.556738378124</v>
      </c>
    </row>
    <row r="35428" spans="1:2" x14ac:dyDescent="0.3">
      <c r="A35428">
        <v>71</v>
      </c>
      <c r="B35428">
        <v>8537.1765263187153</v>
      </c>
    </row>
    <row r="35429" spans="1:2" x14ac:dyDescent="0.3">
      <c r="A35429">
        <v>75</v>
      </c>
      <c r="B35429">
        <v>5568.1155294890386</v>
      </c>
    </row>
    <row r="35430" spans="1:2" x14ac:dyDescent="0.3">
      <c r="A35430">
        <v>41</v>
      </c>
      <c r="B35430">
        <v>17771.31429301167</v>
      </c>
    </row>
    <row r="35431" spans="1:2" x14ac:dyDescent="0.3">
      <c r="A35431">
        <v>58</v>
      </c>
      <c r="B35431">
        <v>40017.555453288769</v>
      </c>
    </row>
    <row r="35432" spans="1:2" x14ac:dyDescent="0.3">
      <c r="A35432">
        <v>43</v>
      </c>
      <c r="B35432">
        <v>17771.31429301167</v>
      </c>
    </row>
    <row r="35433" spans="1:2" x14ac:dyDescent="0.3">
      <c r="A35433">
        <v>36</v>
      </c>
      <c r="B35433">
        <v>44462.418597816526</v>
      </c>
    </row>
    <row r="35434" spans="1:2" x14ac:dyDescent="0.3">
      <c r="A35434">
        <v>52</v>
      </c>
      <c r="B35434">
        <v>22014.36322015616</v>
      </c>
    </row>
    <row r="35435" spans="1:2" x14ac:dyDescent="0.3">
      <c r="A35435">
        <v>27</v>
      </c>
      <c r="B35435">
        <v>29314.020541908973</v>
      </c>
    </row>
    <row r="35436" spans="1:2" x14ac:dyDescent="0.3">
      <c r="A35436">
        <v>69</v>
      </c>
      <c r="B35436">
        <v>36148.537883401281</v>
      </c>
    </row>
    <row r="35437" spans="1:2" x14ac:dyDescent="0.3">
      <c r="A35437">
        <v>27</v>
      </c>
      <c r="B35437">
        <v>44920.724858871021</v>
      </c>
    </row>
    <row r="35438" spans="1:2" x14ac:dyDescent="0.3">
      <c r="A35438">
        <v>73</v>
      </c>
      <c r="B35438">
        <v>12785.66477988999</v>
      </c>
    </row>
    <row r="35439" spans="1:2" x14ac:dyDescent="0.3">
      <c r="A35439">
        <v>64</v>
      </c>
      <c r="B35439">
        <v>43323.730427300761</v>
      </c>
    </row>
    <row r="35440" spans="1:2" x14ac:dyDescent="0.3">
      <c r="A35440">
        <v>75</v>
      </c>
      <c r="B35440">
        <v>12785.66477988999</v>
      </c>
    </row>
    <row r="35441" spans="1:2" x14ac:dyDescent="0.3">
      <c r="A35441">
        <v>67</v>
      </c>
      <c r="B35441">
        <v>49684.005454092563</v>
      </c>
    </row>
    <row r="35442" spans="1:2" x14ac:dyDescent="0.3">
      <c r="A35442">
        <v>18</v>
      </c>
      <c r="B35442">
        <v>37749.956575677868</v>
      </c>
    </row>
    <row r="35443" spans="1:2" x14ac:dyDescent="0.3">
      <c r="A35443">
        <v>21</v>
      </c>
      <c r="B35443">
        <v>37749.956575677868</v>
      </c>
    </row>
    <row r="35444" spans="1:2" x14ac:dyDescent="0.3">
      <c r="A35444">
        <v>78</v>
      </c>
      <c r="B35444">
        <v>31495.635754605159</v>
      </c>
    </row>
    <row r="35445" spans="1:2" x14ac:dyDescent="0.3">
      <c r="A35445">
        <v>34</v>
      </c>
      <c r="B35445">
        <v>9185.6721851983457</v>
      </c>
    </row>
    <row r="35446" spans="1:2" x14ac:dyDescent="0.3">
      <c r="A35446">
        <v>19</v>
      </c>
      <c r="B35446">
        <v>35940.955371568169</v>
      </c>
    </row>
    <row r="35447" spans="1:2" x14ac:dyDescent="0.3">
      <c r="A35447">
        <v>44</v>
      </c>
      <c r="B35447">
        <v>6452.0184083428676</v>
      </c>
    </row>
    <row r="35448" spans="1:2" x14ac:dyDescent="0.3">
      <c r="A35448">
        <v>63</v>
      </c>
      <c r="B35448">
        <v>22249.091351601717</v>
      </c>
    </row>
    <row r="35449" spans="1:2" x14ac:dyDescent="0.3">
      <c r="A35449">
        <v>25</v>
      </c>
      <c r="B35449">
        <v>33826.350555244098</v>
      </c>
    </row>
    <row r="35450" spans="1:2" x14ac:dyDescent="0.3">
      <c r="A35450">
        <v>68</v>
      </c>
      <c r="B35450">
        <v>39605.808657501075</v>
      </c>
    </row>
    <row r="35451" spans="1:2" x14ac:dyDescent="0.3">
      <c r="A35451">
        <v>73</v>
      </c>
      <c r="B35451">
        <v>39605.808657501075</v>
      </c>
    </row>
    <row r="35452" spans="1:2" x14ac:dyDescent="0.3">
      <c r="A35452">
        <v>69</v>
      </c>
      <c r="B35452">
        <v>4424.9014400900369</v>
      </c>
    </row>
    <row r="35453" spans="1:2" x14ac:dyDescent="0.3">
      <c r="A35453">
        <v>72</v>
      </c>
      <c r="B35453">
        <v>36315.225904183091</v>
      </c>
    </row>
    <row r="35454" spans="1:2" x14ac:dyDescent="0.3">
      <c r="A35454">
        <v>68</v>
      </c>
      <c r="B35454">
        <v>3380.3139448198508</v>
      </c>
    </row>
    <row r="35455" spans="1:2" x14ac:dyDescent="0.3">
      <c r="A35455">
        <v>18</v>
      </c>
      <c r="B35455">
        <v>28283.321362101884</v>
      </c>
    </row>
    <row r="35456" spans="1:2" x14ac:dyDescent="0.3">
      <c r="A35456">
        <v>19</v>
      </c>
      <c r="B35456">
        <v>28283.321362101884</v>
      </c>
    </row>
    <row r="35457" spans="1:2" x14ac:dyDescent="0.3">
      <c r="A35457">
        <v>41</v>
      </c>
      <c r="B35457">
        <v>38482.549532822282</v>
      </c>
    </row>
    <row r="35458" spans="1:2" x14ac:dyDescent="0.3">
      <c r="A35458">
        <v>37</v>
      </c>
      <c r="B35458">
        <v>38482.549532822282</v>
      </c>
    </row>
    <row r="35459" spans="1:2" x14ac:dyDescent="0.3">
      <c r="A35459">
        <v>83</v>
      </c>
      <c r="B35459">
        <v>36369.091170780972</v>
      </c>
    </row>
    <row r="35460" spans="1:2" x14ac:dyDescent="0.3">
      <c r="A35460">
        <v>28</v>
      </c>
      <c r="B35460">
        <v>18808.615300017198</v>
      </c>
    </row>
    <row r="35461" spans="1:2" x14ac:dyDescent="0.3">
      <c r="A35461">
        <v>60</v>
      </c>
      <c r="B35461">
        <v>16912.6810904753</v>
      </c>
    </row>
    <row r="35462" spans="1:2" x14ac:dyDescent="0.3">
      <c r="A35462">
        <v>64</v>
      </c>
      <c r="B35462">
        <v>41113.573707410273</v>
      </c>
    </row>
    <row r="35463" spans="1:2" x14ac:dyDescent="0.3">
      <c r="A35463">
        <v>32</v>
      </c>
      <c r="B35463">
        <v>13241.433785675341</v>
      </c>
    </row>
    <row r="35464" spans="1:2" x14ac:dyDescent="0.3">
      <c r="A35464">
        <v>43</v>
      </c>
      <c r="B35464">
        <v>25041.213758047354</v>
      </c>
    </row>
    <row r="35465" spans="1:2" x14ac:dyDescent="0.3">
      <c r="A35465">
        <v>80</v>
      </c>
      <c r="B35465">
        <v>35486.414288693944</v>
      </c>
    </row>
    <row r="35466" spans="1:2" x14ac:dyDescent="0.3">
      <c r="A35466">
        <v>48</v>
      </c>
      <c r="B35466">
        <v>11816.598949630408</v>
      </c>
    </row>
    <row r="35467" spans="1:2" x14ac:dyDescent="0.3">
      <c r="A35467">
        <v>77</v>
      </c>
      <c r="B35467">
        <v>43824.659903538595</v>
      </c>
    </row>
    <row r="35468" spans="1:2" x14ac:dyDescent="0.3">
      <c r="A35468">
        <v>45</v>
      </c>
      <c r="B35468">
        <v>36469.57819637905</v>
      </c>
    </row>
    <row r="35469" spans="1:2" x14ac:dyDescent="0.3">
      <c r="A35469">
        <v>44</v>
      </c>
      <c r="B35469">
        <v>3445.5427286681906</v>
      </c>
    </row>
    <row r="35470" spans="1:2" x14ac:dyDescent="0.3">
      <c r="A35470">
        <v>73</v>
      </c>
      <c r="B35470">
        <v>43824.659903538595</v>
      </c>
    </row>
    <row r="35471" spans="1:2" x14ac:dyDescent="0.3">
      <c r="A35471">
        <v>64</v>
      </c>
      <c r="B35471">
        <v>36718.350581354483</v>
      </c>
    </row>
    <row r="35472" spans="1:2" x14ac:dyDescent="0.3">
      <c r="A35472">
        <v>55</v>
      </c>
      <c r="B35472">
        <v>37886.5673314452</v>
      </c>
    </row>
    <row r="35473" spans="1:2" x14ac:dyDescent="0.3">
      <c r="A35473">
        <v>51</v>
      </c>
      <c r="B35473">
        <v>11068.311207516077</v>
      </c>
    </row>
    <row r="35474" spans="1:2" x14ac:dyDescent="0.3">
      <c r="A35474">
        <v>23</v>
      </c>
      <c r="B35474">
        <v>39992.439543201595</v>
      </c>
    </row>
    <row r="35475" spans="1:2" x14ac:dyDescent="0.3">
      <c r="A35475">
        <v>75</v>
      </c>
      <c r="B35475">
        <v>47005.95045092803</v>
      </c>
    </row>
    <row r="35476" spans="1:2" x14ac:dyDescent="0.3">
      <c r="A35476">
        <v>78</v>
      </c>
      <c r="B35476">
        <v>1603.927968869094</v>
      </c>
    </row>
    <row r="35477" spans="1:2" x14ac:dyDescent="0.3">
      <c r="A35477">
        <v>25</v>
      </c>
      <c r="B35477">
        <v>33987.683593488524</v>
      </c>
    </row>
    <row r="35478" spans="1:2" x14ac:dyDescent="0.3">
      <c r="A35478">
        <v>71</v>
      </c>
      <c r="B35478">
        <v>33138.945876296901</v>
      </c>
    </row>
    <row r="35479" spans="1:2" x14ac:dyDescent="0.3">
      <c r="A35479">
        <v>37</v>
      </c>
      <c r="B35479">
        <v>47478.724449679648</v>
      </c>
    </row>
    <row r="35480" spans="1:2" x14ac:dyDescent="0.3">
      <c r="A35480">
        <v>52</v>
      </c>
      <c r="B35480">
        <v>30406.994728965528</v>
      </c>
    </row>
    <row r="35481" spans="1:2" x14ac:dyDescent="0.3">
      <c r="A35481">
        <v>70</v>
      </c>
      <c r="B35481">
        <v>10371.510799098181</v>
      </c>
    </row>
    <row r="35482" spans="1:2" x14ac:dyDescent="0.3">
      <c r="A35482">
        <v>31</v>
      </c>
      <c r="B35482">
        <v>35562.475340773184</v>
      </c>
    </row>
    <row r="35483" spans="1:2" x14ac:dyDescent="0.3">
      <c r="A35483">
        <v>18</v>
      </c>
      <c r="B35483">
        <v>31485.973161715901</v>
      </c>
    </row>
    <row r="35484" spans="1:2" x14ac:dyDescent="0.3">
      <c r="A35484">
        <v>66</v>
      </c>
      <c r="B35484">
        <v>15539.654564397581</v>
      </c>
    </row>
    <row r="35485" spans="1:2" x14ac:dyDescent="0.3">
      <c r="A35485">
        <v>65</v>
      </c>
      <c r="B35485">
        <v>40211.456882345279</v>
      </c>
    </row>
    <row r="35486" spans="1:2" x14ac:dyDescent="0.3">
      <c r="A35486">
        <v>69</v>
      </c>
      <c r="B35486">
        <v>22576.148784047713</v>
      </c>
    </row>
    <row r="35487" spans="1:2" x14ac:dyDescent="0.3">
      <c r="A35487">
        <v>23</v>
      </c>
      <c r="B35487">
        <v>20656.380681382951</v>
      </c>
    </row>
    <row r="35488" spans="1:2" x14ac:dyDescent="0.3">
      <c r="A35488">
        <v>76</v>
      </c>
      <c r="B35488">
        <v>25931.69193457529</v>
      </c>
    </row>
    <row r="35489" spans="1:2" x14ac:dyDescent="0.3">
      <c r="A35489">
        <v>64</v>
      </c>
      <c r="B35489">
        <v>27869.789572080412</v>
      </c>
    </row>
    <row r="35490" spans="1:2" x14ac:dyDescent="0.3">
      <c r="A35490">
        <v>25</v>
      </c>
      <c r="B35490">
        <v>2078.4704543551948</v>
      </c>
    </row>
    <row r="35491" spans="1:2" x14ac:dyDescent="0.3">
      <c r="A35491">
        <v>24</v>
      </c>
      <c r="B35491">
        <v>2078.4704543551948</v>
      </c>
    </row>
    <row r="35492" spans="1:2" x14ac:dyDescent="0.3">
      <c r="A35492">
        <v>50</v>
      </c>
      <c r="B35492">
        <v>35226.868414376688</v>
      </c>
    </row>
    <row r="35493" spans="1:2" x14ac:dyDescent="0.3">
      <c r="A35493">
        <v>46</v>
      </c>
      <c r="B35493">
        <v>35226.868414376688</v>
      </c>
    </row>
    <row r="35494" spans="1:2" x14ac:dyDescent="0.3">
      <c r="A35494">
        <v>49</v>
      </c>
      <c r="B35494">
        <v>18014.11064375674</v>
      </c>
    </row>
    <row r="35495" spans="1:2" x14ac:dyDescent="0.3">
      <c r="A35495">
        <v>46</v>
      </c>
      <c r="B35495">
        <v>24068.268009888241</v>
      </c>
    </row>
    <row r="35496" spans="1:2" x14ac:dyDescent="0.3">
      <c r="A35496">
        <v>39</v>
      </c>
      <c r="B35496">
        <v>28777.081210110216</v>
      </c>
    </row>
    <row r="35497" spans="1:2" x14ac:dyDescent="0.3">
      <c r="A35497">
        <v>41</v>
      </c>
      <c r="B35497">
        <v>28777.081210110216</v>
      </c>
    </row>
    <row r="35498" spans="1:2" x14ac:dyDescent="0.3">
      <c r="A35498">
        <v>48</v>
      </c>
      <c r="B35498">
        <v>24646.487537622295</v>
      </c>
    </row>
    <row r="35499" spans="1:2" x14ac:dyDescent="0.3">
      <c r="A35499">
        <v>70</v>
      </c>
      <c r="B35499">
        <v>45566.777279150934</v>
      </c>
    </row>
    <row r="35500" spans="1:2" x14ac:dyDescent="0.3">
      <c r="A35500">
        <v>70</v>
      </c>
      <c r="B35500">
        <v>45566.777279150934</v>
      </c>
    </row>
    <row r="35501" spans="1:2" x14ac:dyDescent="0.3">
      <c r="A35501">
        <v>41</v>
      </c>
      <c r="B35501">
        <v>7339.440891206893</v>
      </c>
    </row>
    <row r="35502" spans="1:2" x14ac:dyDescent="0.3">
      <c r="A35502">
        <v>79</v>
      </c>
      <c r="B35502">
        <v>47964.498310335272</v>
      </c>
    </row>
    <row r="35503" spans="1:2" x14ac:dyDescent="0.3">
      <c r="A35503">
        <v>34</v>
      </c>
      <c r="B35503">
        <v>17787.94924716722</v>
      </c>
    </row>
    <row r="35504" spans="1:2" x14ac:dyDescent="0.3">
      <c r="A35504">
        <v>54</v>
      </c>
      <c r="B35504">
        <v>6459.3893877670744</v>
      </c>
    </row>
    <row r="35505" spans="1:2" x14ac:dyDescent="0.3">
      <c r="A35505">
        <v>52</v>
      </c>
      <c r="B35505">
        <v>46672.797834796416</v>
      </c>
    </row>
    <row r="35506" spans="1:2" x14ac:dyDescent="0.3">
      <c r="A35506">
        <v>83</v>
      </c>
      <c r="B35506">
        <v>19095.85461270063</v>
      </c>
    </row>
    <row r="35507" spans="1:2" x14ac:dyDescent="0.3">
      <c r="A35507">
        <v>68</v>
      </c>
      <c r="B35507">
        <v>46020.950091802064</v>
      </c>
    </row>
    <row r="35508" spans="1:2" x14ac:dyDescent="0.3">
      <c r="A35508">
        <v>84</v>
      </c>
      <c r="B35508">
        <v>25913.929553293696</v>
      </c>
    </row>
    <row r="35509" spans="1:2" x14ac:dyDescent="0.3">
      <c r="A35509">
        <v>52</v>
      </c>
      <c r="B35509">
        <v>32707.743328063301</v>
      </c>
    </row>
    <row r="35510" spans="1:2" x14ac:dyDescent="0.3">
      <c r="A35510">
        <v>36</v>
      </c>
      <c r="B35510">
        <v>42903.445516799002</v>
      </c>
    </row>
    <row r="35511" spans="1:2" x14ac:dyDescent="0.3">
      <c r="A35511">
        <v>31</v>
      </c>
      <c r="B35511">
        <v>29129.22105839683</v>
      </c>
    </row>
    <row r="35512" spans="1:2" x14ac:dyDescent="0.3">
      <c r="A35512">
        <v>85</v>
      </c>
      <c r="B35512">
        <v>18372.036179808591</v>
      </c>
    </row>
    <row r="35513" spans="1:2" x14ac:dyDescent="0.3">
      <c r="A35513">
        <v>75</v>
      </c>
      <c r="B35513">
        <v>23067.979036231289</v>
      </c>
    </row>
    <row r="35514" spans="1:2" x14ac:dyDescent="0.3">
      <c r="A35514">
        <v>82</v>
      </c>
      <c r="B35514">
        <v>48688.045172975762</v>
      </c>
    </row>
    <row r="35515" spans="1:2" x14ac:dyDescent="0.3">
      <c r="A35515">
        <v>35</v>
      </c>
      <c r="B35515">
        <v>36265.890592425661</v>
      </c>
    </row>
    <row r="35516" spans="1:2" x14ac:dyDescent="0.3">
      <c r="A35516">
        <v>23</v>
      </c>
      <c r="B35516">
        <v>12860.05056019018</v>
      </c>
    </row>
    <row r="35517" spans="1:2" x14ac:dyDescent="0.3">
      <c r="A35517">
        <v>85</v>
      </c>
      <c r="B35517">
        <v>2238.9390067200802</v>
      </c>
    </row>
    <row r="35518" spans="1:2" x14ac:dyDescent="0.3">
      <c r="A35518">
        <v>81</v>
      </c>
      <c r="B35518">
        <v>2238.9390067200802</v>
      </c>
    </row>
    <row r="35519" spans="1:2" x14ac:dyDescent="0.3">
      <c r="A35519">
        <v>64</v>
      </c>
      <c r="B35519">
        <v>21644.520255204767</v>
      </c>
    </row>
    <row r="35520" spans="1:2" x14ac:dyDescent="0.3">
      <c r="A35520">
        <v>66</v>
      </c>
      <c r="B35520">
        <v>21644.520255204767</v>
      </c>
    </row>
    <row r="35521" spans="1:2" x14ac:dyDescent="0.3">
      <c r="A35521">
        <v>75</v>
      </c>
      <c r="B35521">
        <v>31491.61471074435</v>
      </c>
    </row>
    <row r="35522" spans="1:2" x14ac:dyDescent="0.3">
      <c r="A35522">
        <v>77</v>
      </c>
      <c r="B35522">
        <v>16204.975269490817</v>
      </c>
    </row>
    <row r="35523" spans="1:2" x14ac:dyDescent="0.3">
      <c r="A35523">
        <v>83</v>
      </c>
      <c r="B35523">
        <v>39705.712161276002</v>
      </c>
    </row>
    <row r="35524" spans="1:2" x14ac:dyDescent="0.3">
      <c r="A35524">
        <v>29</v>
      </c>
      <c r="B35524">
        <v>26873.005471257489</v>
      </c>
    </row>
    <row r="35525" spans="1:2" x14ac:dyDescent="0.3">
      <c r="A35525">
        <v>78</v>
      </c>
      <c r="B35525">
        <v>27971.600735129712</v>
      </c>
    </row>
    <row r="35526" spans="1:2" x14ac:dyDescent="0.3">
      <c r="A35526">
        <v>23</v>
      </c>
      <c r="B35526">
        <v>30313.593123120248</v>
      </c>
    </row>
    <row r="35527" spans="1:2" x14ac:dyDescent="0.3">
      <c r="A35527">
        <v>43</v>
      </c>
      <c r="B35527">
        <v>16771.313170776564</v>
      </c>
    </row>
    <row r="35528" spans="1:2" x14ac:dyDescent="0.3">
      <c r="A35528">
        <v>64</v>
      </c>
      <c r="B35528">
        <v>13688.664427398246</v>
      </c>
    </row>
    <row r="35529" spans="1:2" x14ac:dyDescent="0.3">
      <c r="A35529">
        <v>57</v>
      </c>
      <c r="B35529">
        <v>50227.527825760015</v>
      </c>
    </row>
    <row r="35530" spans="1:2" x14ac:dyDescent="0.3">
      <c r="A35530">
        <v>67</v>
      </c>
      <c r="B35530">
        <v>41706.379168332707</v>
      </c>
    </row>
    <row r="35531" spans="1:2" x14ac:dyDescent="0.3">
      <c r="A35531">
        <v>55</v>
      </c>
      <c r="B35531">
        <v>14839.123182439589</v>
      </c>
    </row>
    <row r="35532" spans="1:2" x14ac:dyDescent="0.3">
      <c r="A35532">
        <v>55</v>
      </c>
      <c r="B35532">
        <v>33954.183920628355</v>
      </c>
    </row>
    <row r="35533" spans="1:2" x14ac:dyDescent="0.3">
      <c r="A35533">
        <v>69</v>
      </c>
      <c r="B35533">
        <v>18210.123211348833</v>
      </c>
    </row>
    <row r="35534" spans="1:2" x14ac:dyDescent="0.3">
      <c r="A35534">
        <v>43</v>
      </c>
      <c r="B35534">
        <v>10896.632357455006</v>
      </c>
    </row>
    <row r="35535" spans="1:2" x14ac:dyDescent="0.3">
      <c r="A35535">
        <v>39</v>
      </c>
      <c r="B35535">
        <v>12182.341691197966</v>
      </c>
    </row>
    <row r="35536" spans="1:2" x14ac:dyDescent="0.3">
      <c r="A35536">
        <v>26</v>
      </c>
      <c r="B35536">
        <v>4115.8004793086384</v>
      </c>
    </row>
    <row r="35537" spans="1:2" x14ac:dyDescent="0.3">
      <c r="A35537">
        <v>70</v>
      </c>
      <c r="B35537">
        <v>45908.059053060679</v>
      </c>
    </row>
    <row r="35538" spans="1:2" x14ac:dyDescent="0.3">
      <c r="A35538">
        <v>85</v>
      </c>
      <c r="B35538">
        <v>27713.551997301907</v>
      </c>
    </row>
    <row r="35539" spans="1:2" x14ac:dyDescent="0.3">
      <c r="A35539">
        <v>55</v>
      </c>
      <c r="B35539">
        <v>28575.726761217255</v>
      </c>
    </row>
    <row r="35540" spans="1:2" x14ac:dyDescent="0.3">
      <c r="A35540">
        <v>23</v>
      </c>
      <c r="B35540">
        <v>21772.092415236701</v>
      </c>
    </row>
    <row r="35541" spans="1:2" x14ac:dyDescent="0.3">
      <c r="A35541">
        <v>67</v>
      </c>
      <c r="B35541">
        <v>28005.292847985504</v>
      </c>
    </row>
    <row r="35542" spans="1:2" x14ac:dyDescent="0.3">
      <c r="A35542">
        <v>73</v>
      </c>
      <c r="B35542">
        <v>33139.304773364238</v>
      </c>
    </row>
    <row r="35543" spans="1:2" x14ac:dyDescent="0.3">
      <c r="A35543">
        <v>58</v>
      </c>
      <c r="B35543">
        <v>38931.74974208077</v>
      </c>
    </row>
    <row r="35544" spans="1:2" x14ac:dyDescent="0.3">
      <c r="A35544">
        <v>74</v>
      </c>
      <c r="B35544">
        <v>30704.641691302662</v>
      </c>
    </row>
    <row r="35545" spans="1:2" x14ac:dyDescent="0.3">
      <c r="A35545">
        <v>80</v>
      </c>
      <c r="B35545">
        <v>36412.262576018657</v>
      </c>
    </row>
    <row r="35546" spans="1:2" x14ac:dyDescent="0.3">
      <c r="A35546">
        <v>33</v>
      </c>
      <c r="B35546">
        <v>-53.832085871177242</v>
      </c>
    </row>
    <row r="35547" spans="1:2" x14ac:dyDescent="0.3">
      <c r="A35547">
        <v>40</v>
      </c>
      <c r="B35547">
        <v>18929.654558432278</v>
      </c>
    </row>
    <row r="35548" spans="1:2" x14ac:dyDescent="0.3">
      <c r="A35548">
        <v>79</v>
      </c>
      <c r="B35548">
        <v>26065.697190772604</v>
      </c>
    </row>
    <row r="35549" spans="1:2" x14ac:dyDescent="0.3">
      <c r="A35549">
        <v>24</v>
      </c>
      <c r="B35549">
        <v>4478.586245077192</v>
      </c>
    </row>
    <row r="35550" spans="1:2" x14ac:dyDescent="0.3">
      <c r="A35550">
        <v>32</v>
      </c>
      <c r="B35550">
        <v>5301.1737029357682</v>
      </c>
    </row>
    <row r="35551" spans="1:2" x14ac:dyDescent="0.3">
      <c r="A35551">
        <v>60</v>
      </c>
      <c r="B35551">
        <v>24349.519619061462</v>
      </c>
    </row>
    <row r="35552" spans="1:2" x14ac:dyDescent="0.3">
      <c r="A35552">
        <v>55</v>
      </c>
      <c r="B35552">
        <v>24349.519619061462</v>
      </c>
    </row>
    <row r="35553" spans="1:2" x14ac:dyDescent="0.3">
      <c r="A35553">
        <v>73</v>
      </c>
      <c r="B35553">
        <v>29685.732874750378</v>
      </c>
    </row>
    <row r="35554" spans="1:2" x14ac:dyDescent="0.3">
      <c r="A35554">
        <v>78</v>
      </c>
      <c r="B35554">
        <v>29685.732874750378</v>
      </c>
    </row>
    <row r="35555" spans="1:2" x14ac:dyDescent="0.3">
      <c r="A35555">
        <v>49</v>
      </c>
      <c r="B35555">
        <v>49147.334588330588</v>
      </c>
    </row>
    <row r="35556" spans="1:2" x14ac:dyDescent="0.3">
      <c r="A35556">
        <v>51</v>
      </c>
      <c r="B35556">
        <v>27203.489097224206</v>
      </c>
    </row>
    <row r="35557" spans="1:2" x14ac:dyDescent="0.3">
      <c r="A35557">
        <v>39</v>
      </c>
      <c r="B35557">
        <v>19181.058975520071</v>
      </c>
    </row>
    <row r="35558" spans="1:2" x14ac:dyDescent="0.3">
      <c r="A35558">
        <v>57</v>
      </c>
      <c r="B35558">
        <v>43576.548380345448</v>
      </c>
    </row>
    <row r="35559" spans="1:2" x14ac:dyDescent="0.3">
      <c r="A35559">
        <v>28</v>
      </c>
      <c r="B35559">
        <v>44185.335294121905</v>
      </c>
    </row>
    <row r="35560" spans="1:2" x14ac:dyDescent="0.3">
      <c r="A35560">
        <v>40</v>
      </c>
      <c r="B35560">
        <v>15501.653530600915</v>
      </c>
    </row>
    <row r="35561" spans="1:2" x14ac:dyDescent="0.3">
      <c r="A35561">
        <v>19</v>
      </c>
      <c r="B35561">
        <v>39186.439079677337</v>
      </c>
    </row>
    <row r="35562" spans="1:2" x14ac:dyDescent="0.3">
      <c r="A35562">
        <v>35</v>
      </c>
      <c r="B35562">
        <v>28669.630558215886</v>
      </c>
    </row>
    <row r="35563" spans="1:2" x14ac:dyDescent="0.3">
      <c r="A35563">
        <v>21</v>
      </c>
      <c r="B35563">
        <v>12185.125300209222</v>
      </c>
    </row>
    <row r="35564" spans="1:2" x14ac:dyDescent="0.3">
      <c r="A35564">
        <v>66</v>
      </c>
      <c r="B35564">
        <v>11867.658479679654</v>
      </c>
    </row>
    <row r="35565" spans="1:2" x14ac:dyDescent="0.3">
      <c r="A35565">
        <v>64</v>
      </c>
      <c r="B35565">
        <v>3898.0877217560978</v>
      </c>
    </row>
    <row r="35566" spans="1:2" x14ac:dyDescent="0.3">
      <c r="A35566">
        <v>40</v>
      </c>
      <c r="B35566">
        <v>8022.1039874343314</v>
      </c>
    </row>
    <row r="35567" spans="1:2" x14ac:dyDescent="0.3">
      <c r="A35567">
        <v>56</v>
      </c>
      <c r="B35567">
        <v>33670.288650522722</v>
      </c>
    </row>
    <row r="35568" spans="1:2" x14ac:dyDescent="0.3">
      <c r="A35568">
        <v>41</v>
      </c>
      <c r="B35568">
        <v>25276.624399528238</v>
      </c>
    </row>
    <row r="35569" spans="1:2" x14ac:dyDescent="0.3">
      <c r="A35569">
        <v>47</v>
      </c>
      <c r="B35569">
        <v>4537.4757041229714</v>
      </c>
    </row>
    <row r="35570" spans="1:2" x14ac:dyDescent="0.3">
      <c r="A35570">
        <v>67</v>
      </c>
      <c r="B35570">
        <v>10710.984365367667</v>
      </c>
    </row>
    <row r="35571" spans="1:2" x14ac:dyDescent="0.3">
      <c r="A35571">
        <v>32</v>
      </c>
      <c r="B35571">
        <v>15572.903187094518</v>
      </c>
    </row>
    <row r="35572" spans="1:2" x14ac:dyDescent="0.3">
      <c r="A35572">
        <v>42</v>
      </c>
      <c r="B35572">
        <v>3940.3581038955995</v>
      </c>
    </row>
    <row r="35573" spans="1:2" x14ac:dyDescent="0.3">
      <c r="A35573">
        <v>74</v>
      </c>
      <c r="B35573">
        <v>9189.199338118111</v>
      </c>
    </row>
    <row r="35574" spans="1:2" x14ac:dyDescent="0.3">
      <c r="A35574">
        <v>29</v>
      </c>
      <c r="B35574">
        <v>14107.668033417354</v>
      </c>
    </row>
    <row r="35575" spans="1:2" x14ac:dyDescent="0.3">
      <c r="A35575">
        <v>29</v>
      </c>
      <c r="B35575">
        <v>5724.7288040799958</v>
      </c>
    </row>
    <row r="35576" spans="1:2" x14ac:dyDescent="0.3">
      <c r="A35576">
        <v>25</v>
      </c>
      <c r="B35576">
        <v>5724.7288040799958</v>
      </c>
    </row>
    <row r="35577" spans="1:2" x14ac:dyDescent="0.3">
      <c r="A35577">
        <v>59</v>
      </c>
      <c r="B35577">
        <v>34204.327290043002</v>
      </c>
    </row>
    <row r="35578" spans="1:2" x14ac:dyDescent="0.3">
      <c r="A35578">
        <v>80</v>
      </c>
      <c r="B35578">
        <v>45100.719198290375</v>
      </c>
    </row>
    <row r="35579" spans="1:2" x14ac:dyDescent="0.3">
      <c r="A35579">
        <v>28</v>
      </c>
      <c r="B35579">
        <v>9801.2984912704305</v>
      </c>
    </row>
    <row r="35580" spans="1:2" x14ac:dyDescent="0.3">
      <c r="A35580">
        <v>57</v>
      </c>
      <c r="B35580">
        <v>18772.670831153155</v>
      </c>
    </row>
    <row r="35581" spans="1:2" x14ac:dyDescent="0.3">
      <c r="A35581">
        <v>21</v>
      </c>
      <c r="B35581">
        <v>37925.32244317569</v>
      </c>
    </row>
    <row r="35582" spans="1:2" x14ac:dyDescent="0.3">
      <c r="A35582">
        <v>22</v>
      </c>
      <c r="B35582">
        <v>11512.160406046491</v>
      </c>
    </row>
    <row r="35583" spans="1:2" x14ac:dyDescent="0.3">
      <c r="A35583">
        <v>25</v>
      </c>
      <c r="B35583">
        <v>11512.160406046491</v>
      </c>
    </row>
    <row r="35584" spans="1:2" x14ac:dyDescent="0.3">
      <c r="A35584">
        <v>31</v>
      </c>
      <c r="B35584">
        <v>24553.735370638868</v>
      </c>
    </row>
    <row r="35585" spans="1:2" x14ac:dyDescent="0.3">
      <c r="A35585">
        <v>55</v>
      </c>
      <c r="B35585">
        <v>12061.310243230493</v>
      </c>
    </row>
    <row r="35586" spans="1:2" x14ac:dyDescent="0.3">
      <c r="A35586">
        <v>27</v>
      </c>
      <c r="B35586">
        <v>48787.086391736069</v>
      </c>
    </row>
    <row r="35587" spans="1:2" x14ac:dyDescent="0.3">
      <c r="A35587">
        <v>31</v>
      </c>
      <c r="B35587">
        <v>4028.4840641373507</v>
      </c>
    </row>
    <row r="35588" spans="1:2" x14ac:dyDescent="0.3">
      <c r="A35588">
        <v>44</v>
      </c>
      <c r="B35588">
        <v>35487.512408368093</v>
      </c>
    </row>
    <row r="35589" spans="1:2" x14ac:dyDescent="0.3">
      <c r="A35589">
        <v>64</v>
      </c>
      <c r="B35589">
        <v>27978.917748195006</v>
      </c>
    </row>
    <row r="35590" spans="1:2" x14ac:dyDescent="0.3">
      <c r="A35590">
        <v>64</v>
      </c>
      <c r="B35590">
        <v>23923.28578032232</v>
      </c>
    </row>
    <row r="35591" spans="1:2" x14ac:dyDescent="0.3">
      <c r="A35591">
        <v>61</v>
      </c>
      <c r="B35591">
        <v>14457.863182688965</v>
      </c>
    </row>
    <row r="35592" spans="1:2" x14ac:dyDescent="0.3">
      <c r="A35592">
        <v>18</v>
      </c>
      <c r="B35592">
        <v>21144.679449024101</v>
      </c>
    </row>
    <row r="35593" spans="1:2" x14ac:dyDescent="0.3">
      <c r="A35593">
        <v>79</v>
      </c>
      <c r="B35593">
        <v>26781.402668112209</v>
      </c>
    </row>
    <row r="35594" spans="1:2" x14ac:dyDescent="0.3">
      <c r="A35594">
        <v>81</v>
      </c>
      <c r="B35594">
        <v>48800.146868852047</v>
      </c>
    </row>
    <row r="35595" spans="1:2" x14ac:dyDescent="0.3">
      <c r="A35595">
        <v>82</v>
      </c>
      <c r="B35595">
        <v>26781.402668112209</v>
      </c>
    </row>
    <row r="35596" spans="1:2" x14ac:dyDescent="0.3">
      <c r="A35596">
        <v>21</v>
      </c>
      <c r="B35596">
        <v>35694.983775488305</v>
      </c>
    </row>
    <row r="35597" spans="1:2" x14ac:dyDescent="0.3">
      <c r="A35597">
        <v>75</v>
      </c>
      <c r="B35597">
        <v>30368.794889950343</v>
      </c>
    </row>
    <row r="35598" spans="1:2" x14ac:dyDescent="0.3">
      <c r="A35598">
        <v>57</v>
      </c>
      <c r="B35598">
        <v>40796.453259262023</v>
      </c>
    </row>
    <row r="35599" spans="1:2" x14ac:dyDescent="0.3">
      <c r="A35599">
        <v>32</v>
      </c>
      <c r="B35599">
        <v>46066.215427329029</v>
      </c>
    </row>
    <row r="35600" spans="1:2" x14ac:dyDescent="0.3">
      <c r="A35600">
        <v>57</v>
      </c>
      <c r="B35600">
        <v>33563.080024347611</v>
      </c>
    </row>
    <row r="35601" spans="1:2" x14ac:dyDescent="0.3">
      <c r="A35601">
        <v>82</v>
      </c>
      <c r="B35601">
        <v>7517.8440537778288</v>
      </c>
    </row>
    <row r="35602" spans="1:2" x14ac:dyDescent="0.3">
      <c r="A35602">
        <v>68</v>
      </c>
      <c r="B35602">
        <v>8846.630913139581</v>
      </c>
    </row>
    <row r="35603" spans="1:2" x14ac:dyDescent="0.3">
      <c r="A35603">
        <v>56</v>
      </c>
      <c r="B35603">
        <v>33563.080024347611</v>
      </c>
    </row>
    <row r="35604" spans="1:2" x14ac:dyDescent="0.3">
      <c r="A35604">
        <v>82</v>
      </c>
      <c r="B35604">
        <v>7263.6737854954445</v>
      </c>
    </row>
    <row r="35605" spans="1:2" x14ac:dyDescent="0.3">
      <c r="A35605">
        <v>43</v>
      </c>
      <c r="B35605">
        <v>4937.6867662305413</v>
      </c>
    </row>
    <row r="35606" spans="1:2" x14ac:dyDescent="0.3">
      <c r="A35606">
        <v>42</v>
      </c>
      <c r="B35606">
        <v>4937.6867662305413</v>
      </c>
    </row>
    <row r="35607" spans="1:2" x14ac:dyDescent="0.3">
      <c r="A35607">
        <v>41</v>
      </c>
      <c r="B35607">
        <v>19724.076522950443</v>
      </c>
    </row>
    <row r="35608" spans="1:2" x14ac:dyDescent="0.3">
      <c r="A35608">
        <v>29</v>
      </c>
      <c r="B35608">
        <v>33264.876478138278</v>
      </c>
    </row>
    <row r="35609" spans="1:2" x14ac:dyDescent="0.3">
      <c r="A35609">
        <v>34</v>
      </c>
      <c r="B35609">
        <v>33264.876478138278</v>
      </c>
    </row>
    <row r="35610" spans="1:2" x14ac:dyDescent="0.3">
      <c r="A35610">
        <v>24</v>
      </c>
      <c r="B35610">
        <v>42083.884727675839</v>
      </c>
    </row>
    <row r="35611" spans="1:2" x14ac:dyDescent="0.3">
      <c r="A35611">
        <v>57</v>
      </c>
      <c r="B35611">
        <v>36256.623409193118</v>
      </c>
    </row>
    <row r="35612" spans="1:2" x14ac:dyDescent="0.3">
      <c r="A35612">
        <v>68</v>
      </c>
      <c r="B35612">
        <v>10987.527416052084</v>
      </c>
    </row>
    <row r="35613" spans="1:2" x14ac:dyDescent="0.3">
      <c r="A35613">
        <v>32</v>
      </c>
      <c r="B35613">
        <v>8623.2964450538748</v>
      </c>
    </row>
    <row r="35614" spans="1:2" x14ac:dyDescent="0.3">
      <c r="A35614">
        <v>36</v>
      </c>
      <c r="B35614">
        <v>8623.2964450538748</v>
      </c>
    </row>
    <row r="35615" spans="1:2" x14ac:dyDescent="0.3">
      <c r="A35615">
        <v>22</v>
      </c>
      <c r="B35615">
        <v>7973.9371035159866</v>
      </c>
    </row>
    <row r="35616" spans="1:2" x14ac:dyDescent="0.3">
      <c r="A35616">
        <v>72</v>
      </c>
      <c r="B35616">
        <v>28940.01306222719</v>
      </c>
    </row>
    <row r="35617" spans="1:2" x14ac:dyDescent="0.3">
      <c r="A35617">
        <v>68</v>
      </c>
      <c r="B35617">
        <v>32868.533189414469</v>
      </c>
    </row>
    <row r="35618" spans="1:2" x14ac:dyDescent="0.3">
      <c r="A35618">
        <v>83</v>
      </c>
      <c r="B35618">
        <v>38176.509344680017</v>
      </c>
    </row>
    <row r="35619" spans="1:2" x14ac:dyDescent="0.3">
      <c r="A35619">
        <v>80</v>
      </c>
      <c r="B35619">
        <v>38176.509344680017</v>
      </c>
    </row>
    <row r="35620" spans="1:2" x14ac:dyDescent="0.3">
      <c r="A35620">
        <v>58</v>
      </c>
      <c r="B35620">
        <v>39086.85236204158</v>
      </c>
    </row>
    <row r="35621" spans="1:2" x14ac:dyDescent="0.3">
      <c r="A35621">
        <v>76</v>
      </c>
      <c r="B35621">
        <v>15280.603953816975</v>
      </c>
    </row>
    <row r="35622" spans="1:2" x14ac:dyDescent="0.3">
      <c r="A35622">
        <v>63</v>
      </c>
      <c r="B35622">
        <v>19894.888393647641</v>
      </c>
    </row>
    <row r="35623" spans="1:2" x14ac:dyDescent="0.3">
      <c r="A35623">
        <v>52</v>
      </c>
      <c r="B35623">
        <v>27427.249886178855</v>
      </c>
    </row>
    <row r="35624" spans="1:2" x14ac:dyDescent="0.3">
      <c r="A35624">
        <v>26</v>
      </c>
      <c r="B35624">
        <v>4697.2343343229295</v>
      </c>
    </row>
    <row r="35625" spans="1:2" x14ac:dyDescent="0.3">
      <c r="A35625">
        <v>77</v>
      </c>
      <c r="B35625">
        <v>5679.1877379942198</v>
      </c>
    </row>
    <row r="35626" spans="1:2" x14ac:dyDescent="0.3">
      <c r="A35626">
        <v>56</v>
      </c>
      <c r="B35626">
        <v>31728.007320351513</v>
      </c>
    </row>
    <row r="35627" spans="1:2" x14ac:dyDescent="0.3">
      <c r="A35627">
        <v>30</v>
      </c>
      <c r="B35627">
        <v>46754.680335282566</v>
      </c>
    </row>
    <row r="35628" spans="1:2" x14ac:dyDescent="0.3">
      <c r="A35628">
        <v>30</v>
      </c>
      <c r="B35628">
        <v>38654.73821438459</v>
      </c>
    </row>
    <row r="35629" spans="1:2" x14ac:dyDescent="0.3">
      <c r="A35629">
        <v>54</v>
      </c>
      <c r="B35629">
        <v>11186.049585873287</v>
      </c>
    </row>
    <row r="35630" spans="1:2" x14ac:dyDescent="0.3">
      <c r="A35630">
        <v>72</v>
      </c>
      <c r="B35630">
        <v>27770.100252290737</v>
      </c>
    </row>
    <row r="35631" spans="1:2" x14ac:dyDescent="0.3">
      <c r="A35631">
        <v>78</v>
      </c>
      <c r="B35631">
        <v>20246.891106424275</v>
      </c>
    </row>
    <row r="35632" spans="1:2" x14ac:dyDescent="0.3">
      <c r="A35632">
        <v>39</v>
      </c>
      <c r="B35632">
        <v>35127.931827617838</v>
      </c>
    </row>
    <row r="35633" spans="1:2" x14ac:dyDescent="0.3">
      <c r="A35633">
        <v>36</v>
      </c>
      <c r="B35633">
        <v>49205.564710243008</v>
      </c>
    </row>
    <row r="35634" spans="1:2" x14ac:dyDescent="0.3">
      <c r="A35634">
        <v>79</v>
      </c>
      <c r="B35634">
        <v>10555.461089932922</v>
      </c>
    </row>
    <row r="35635" spans="1:2" x14ac:dyDescent="0.3">
      <c r="A35635">
        <v>77</v>
      </c>
      <c r="B35635">
        <v>10555.461089932922</v>
      </c>
    </row>
    <row r="35636" spans="1:2" x14ac:dyDescent="0.3">
      <c r="A35636">
        <v>84</v>
      </c>
      <c r="B35636">
        <v>6218.0485400641201</v>
      </c>
    </row>
    <row r="35637" spans="1:2" x14ac:dyDescent="0.3">
      <c r="A35637">
        <v>82</v>
      </c>
      <c r="B35637">
        <v>47110.32974255539</v>
      </c>
    </row>
    <row r="35638" spans="1:2" x14ac:dyDescent="0.3">
      <c r="A35638">
        <v>24</v>
      </c>
      <c r="B35638">
        <v>9271.4744378683372</v>
      </c>
    </row>
    <row r="35639" spans="1:2" x14ac:dyDescent="0.3">
      <c r="A35639">
        <v>85</v>
      </c>
      <c r="B35639">
        <v>8890.3485154399095</v>
      </c>
    </row>
    <row r="35640" spans="1:2" x14ac:dyDescent="0.3">
      <c r="A35640">
        <v>27</v>
      </c>
      <c r="B35640">
        <v>26734.939425041575</v>
      </c>
    </row>
    <row r="35641" spans="1:2" x14ac:dyDescent="0.3">
      <c r="A35641">
        <v>31</v>
      </c>
      <c r="B35641">
        <v>8531.0633025579518</v>
      </c>
    </row>
    <row r="35642" spans="1:2" x14ac:dyDescent="0.3">
      <c r="A35642">
        <v>60</v>
      </c>
      <c r="B35642">
        <v>39999.478499309487</v>
      </c>
    </row>
    <row r="35643" spans="1:2" x14ac:dyDescent="0.3">
      <c r="A35643">
        <v>79</v>
      </c>
      <c r="B35643">
        <v>43762.056667566612</v>
      </c>
    </row>
    <row r="35644" spans="1:2" x14ac:dyDescent="0.3">
      <c r="A35644">
        <v>64</v>
      </c>
      <c r="B35644">
        <v>25589.812801263262</v>
      </c>
    </row>
    <row r="35645" spans="1:2" x14ac:dyDescent="0.3">
      <c r="A35645">
        <v>35</v>
      </c>
      <c r="B35645">
        <v>25868.449001101664</v>
      </c>
    </row>
    <row r="35646" spans="1:2" x14ac:dyDescent="0.3">
      <c r="A35646">
        <v>37</v>
      </c>
      <c r="B35646">
        <v>32585.107021784777</v>
      </c>
    </row>
    <row r="35647" spans="1:2" x14ac:dyDescent="0.3">
      <c r="A35647">
        <v>85</v>
      </c>
      <c r="B35647">
        <v>10149.724878344494</v>
      </c>
    </row>
    <row r="35648" spans="1:2" x14ac:dyDescent="0.3">
      <c r="A35648">
        <v>82</v>
      </c>
      <c r="B35648">
        <v>30132.863688566049</v>
      </c>
    </row>
    <row r="35649" spans="1:2" x14ac:dyDescent="0.3">
      <c r="A35649">
        <v>73</v>
      </c>
      <c r="B35649">
        <v>47256.420971258165</v>
      </c>
    </row>
    <row r="35650" spans="1:2" x14ac:dyDescent="0.3">
      <c r="A35650">
        <v>53</v>
      </c>
      <c r="B35650">
        <v>26678.708317407785</v>
      </c>
    </row>
    <row r="35651" spans="1:2" x14ac:dyDescent="0.3">
      <c r="A35651">
        <v>47</v>
      </c>
      <c r="B35651">
        <v>1167.8382426737573</v>
      </c>
    </row>
    <row r="35652" spans="1:2" x14ac:dyDescent="0.3">
      <c r="A35652">
        <v>80</v>
      </c>
      <c r="B35652">
        <v>38441.184092121213</v>
      </c>
    </row>
    <row r="35653" spans="1:2" x14ac:dyDescent="0.3">
      <c r="A35653">
        <v>28</v>
      </c>
      <c r="B35653">
        <v>14908.646170417243</v>
      </c>
    </row>
    <row r="35654" spans="1:2" x14ac:dyDescent="0.3">
      <c r="A35654">
        <v>19</v>
      </c>
      <c r="B35654">
        <v>50262.177308903811</v>
      </c>
    </row>
    <row r="35655" spans="1:2" x14ac:dyDescent="0.3">
      <c r="A35655">
        <v>36</v>
      </c>
      <c r="B35655">
        <v>8289.7525183267644</v>
      </c>
    </row>
    <row r="35656" spans="1:2" x14ac:dyDescent="0.3">
      <c r="A35656">
        <v>22</v>
      </c>
      <c r="B35656">
        <v>48489.844907055107</v>
      </c>
    </row>
    <row r="35657" spans="1:2" x14ac:dyDescent="0.3">
      <c r="A35657">
        <v>24</v>
      </c>
      <c r="B35657">
        <v>48489.844907055107</v>
      </c>
    </row>
    <row r="35658" spans="1:2" x14ac:dyDescent="0.3">
      <c r="A35658">
        <v>84</v>
      </c>
      <c r="B35658">
        <v>34803.060127528144</v>
      </c>
    </row>
    <row r="35659" spans="1:2" x14ac:dyDescent="0.3">
      <c r="A35659">
        <v>30</v>
      </c>
      <c r="B35659">
        <v>38029.767171173291</v>
      </c>
    </row>
    <row r="35660" spans="1:2" x14ac:dyDescent="0.3">
      <c r="A35660">
        <v>80</v>
      </c>
      <c r="B35660">
        <v>18381.58295002559</v>
      </c>
    </row>
    <row r="35661" spans="1:2" x14ac:dyDescent="0.3">
      <c r="A35661">
        <v>57</v>
      </c>
      <c r="B35661">
        <v>13655.453814020053</v>
      </c>
    </row>
    <row r="35662" spans="1:2" x14ac:dyDescent="0.3">
      <c r="A35662">
        <v>22</v>
      </c>
      <c r="B35662">
        <v>44838.012012031126</v>
      </c>
    </row>
    <row r="35663" spans="1:2" x14ac:dyDescent="0.3">
      <c r="A35663">
        <v>24</v>
      </c>
      <c r="B35663">
        <v>44838.012012031126</v>
      </c>
    </row>
    <row r="35664" spans="1:2" x14ac:dyDescent="0.3">
      <c r="A35664">
        <v>25</v>
      </c>
      <c r="B35664">
        <v>20317.056436991053</v>
      </c>
    </row>
    <row r="35665" spans="1:2" x14ac:dyDescent="0.3">
      <c r="A35665">
        <v>59</v>
      </c>
      <c r="B35665">
        <v>41954.161895348378</v>
      </c>
    </row>
    <row r="35666" spans="1:2" x14ac:dyDescent="0.3">
      <c r="A35666">
        <v>44</v>
      </c>
      <c r="B35666">
        <v>4574.8714212376753</v>
      </c>
    </row>
    <row r="35667" spans="1:2" x14ac:dyDescent="0.3">
      <c r="A35667">
        <v>48</v>
      </c>
      <c r="B35667">
        <v>4574.8714212376753</v>
      </c>
    </row>
    <row r="35668" spans="1:2" x14ac:dyDescent="0.3">
      <c r="A35668">
        <v>85</v>
      </c>
      <c r="B35668">
        <v>30480.194976076375</v>
      </c>
    </row>
    <row r="35669" spans="1:2" x14ac:dyDescent="0.3">
      <c r="A35669">
        <v>59</v>
      </c>
      <c r="B35669">
        <v>46044.820646946064</v>
      </c>
    </row>
    <row r="35670" spans="1:2" x14ac:dyDescent="0.3">
      <c r="A35670">
        <v>58</v>
      </c>
      <c r="B35670">
        <v>45460.801746739919</v>
      </c>
    </row>
    <row r="35671" spans="1:2" x14ac:dyDescent="0.3">
      <c r="A35671">
        <v>51</v>
      </c>
      <c r="B35671">
        <v>23654.095496932532</v>
      </c>
    </row>
    <row r="35672" spans="1:2" x14ac:dyDescent="0.3">
      <c r="A35672">
        <v>81</v>
      </c>
      <c r="B35672">
        <v>7131.528817655455</v>
      </c>
    </row>
    <row r="35673" spans="1:2" x14ac:dyDescent="0.3">
      <c r="A35673">
        <v>73</v>
      </c>
      <c r="B35673">
        <v>37344.967439052329</v>
      </c>
    </row>
    <row r="35674" spans="1:2" x14ac:dyDescent="0.3">
      <c r="A35674">
        <v>53</v>
      </c>
      <c r="B35674">
        <v>2539.8177156737074</v>
      </c>
    </row>
    <row r="35675" spans="1:2" x14ac:dyDescent="0.3">
      <c r="A35675">
        <v>73</v>
      </c>
      <c r="B35675">
        <v>34172.543233174525</v>
      </c>
    </row>
    <row r="35676" spans="1:2" x14ac:dyDescent="0.3">
      <c r="A35676">
        <v>82</v>
      </c>
      <c r="B35676">
        <v>20195.793687568283</v>
      </c>
    </row>
    <row r="35677" spans="1:2" x14ac:dyDescent="0.3">
      <c r="A35677">
        <v>59</v>
      </c>
      <c r="B35677">
        <v>44009.228804410661</v>
      </c>
    </row>
    <row r="35678" spans="1:2" x14ac:dyDescent="0.3">
      <c r="A35678">
        <v>24</v>
      </c>
      <c r="B35678">
        <v>4980.2467400939022</v>
      </c>
    </row>
    <row r="35679" spans="1:2" x14ac:dyDescent="0.3">
      <c r="A35679">
        <v>42</v>
      </c>
      <c r="B35679">
        <v>49893.872005755031</v>
      </c>
    </row>
    <row r="35680" spans="1:2" x14ac:dyDescent="0.3">
      <c r="A35680">
        <v>45</v>
      </c>
      <c r="B35680">
        <v>27361.724025332234</v>
      </c>
    </row>
    <row r="35681" spans="1:2" x14ac:dyDescent="0.3">
      <c r="A35681">
        <v>33</v>
      </c>
      <c r="B35681">
        <v>31612.550779673791</v>
      </c>
    </row>
    <row r="35682" spans="1:2" x14ac:dyDescent="0.3">
      <c r="A35682">
        <v>64</v>
      </c>
      <c r="B35682">
        <v>1487.9546216735523</v>
      </c>
    </row>
    <row r="35683" spans="1:2" x14ac:dyDescent="0.3">
      <c r="A35683">
        <v>33</v>
      </c>
      <c r="B35683">
        <v>38211.923990488671</v>
      </c>
    </row>
    <row r="35684" spans="1:2" x14ac:dyDescent="0.3">
      <c r="A35684">
        <v>74</v>
      </c>
      <c r="B35684">
        <v>32258.803250296896</v>
      </c>
    </row>
    <row r="35685" spans="1:2" x14ac:dyDescent="0.3">
      <c r="A35685">
        <v>53</v>
      </c>
      <c r="B35685">
        <v>24280.174700769159</v>
      </c>
    </row>
    <row r="35686" spans="1:2" x14ac:dyDescent="0.3">
      <c r="A35686">
        <v>74</v>
      </c>
      <c r="B35686">
        <v>48974.729648494504</v>
      </c>
    </row>
    <row r="35687" spans="1:2" x14ac:dyDescent="0.3">
      <c r="A35687">
        <v>71</v>
      </c>
      <c r="B35687">
        <v>48974.729648494504</v>
      </c>
    </row>
    <row r="35688" spans="1:2" x14ac:dyDescent="0.3">
      <c r="A35688">
        <v>43</v>
      </c>
      <c r="B35688">
        <v>27358.759723889903</v>
      </c>
    </row>
    <row r="35689" spans="1:2" x14ac:dyDescent="0.3">
      <c r="A35689">
        <v>59</v>
      </c>
      <c r="B35689">
        <v>48181.582774688002</v>
      </c>
    </row>
    <row r="35690" spans="1:2" x14ac:dyDescent="0.3">
      <c r="A35690">
        <v>23</v>
      </c>
      <c r="B35690">
        <v>31078.18392802605</v>
      </c>
    </row>
    <row r="35691" spans="1:2" x14ac:dyDescent="0.3">
      <c r="A35691">
        <v>80</v>
      </c>
      <c r="B35691">
        <v>17807.230103489535</v>
      </c>
    </row>
    <row r="35692" spans="1:2" x14ac:dyDescent="0.3">
      <c r="A35692">
        <v>80</v>
      </c>
      <c r="B35692">
        <v>17807.230103489535</v>
      </c>
    </row>
    <row r="35693" spans="1:2" x14ac:dyDescent="0.3">
      <c r="A35693">
        <v>22</v>
      </c>
      <c r="B35693">
        <v>42270.624195735676</v>
      </c>
    </row>
    <row r="35694" spans="1:2" x14ac:dyDescent="0.3">
      <c r="A35694">
        <v>36</v>
      </c>
      <c r="B35694">
        <v>34184.647418864908</v>
      </c>
    </row>
    <row r="35695" spans="1:2" x14ac:dyDescent="0.3">
      <c r="A35695">
        <v>48</v>
      </c>
      <c r="B35695">
        <v>24713.352989655723</v>
      </c>
    </row>
    <row r="35696" spans="1:2" x14ac:dyDescent="0.3">
      <c r="A35696">
        <v>50</v>
      </c>
      <c r="B35696">
        <v>49133.565322044764</v>
      </c>
    </row>
    <row r="35697" spans="1:2" x14ac:dyDescent="0.3">
      <c r="A35697">
        <v>77</v>
      </c>
      <c r="B35697">
        <v>32306.592658372421</v>
      </c>
    </row>
    <row r="35698" spans="1:2" x14ac:dyDescent="0.3">
      <c r="A35698">
        <v>66</v>
      </c>
      <c r="B35698">
        <v>31835.282270255761</v>
      </c>
    </row>
    <row r="35699" spans="1:2" x14ac:dyDescent="0.3">
      <c r="A35699">
        <v>39</v>
      </c>
      <c r="B35699">
        <v>11604.15313277992</v>
      </c>
    </row>
    <row r="35700" spans="1:2" x14ac:dyDescent="0.3">
      <c r="A35700">
        <v>28</v>
      </c>
      <c r="B35700">
        <v>45717.443134609355</v>
      </c>
    </row>
    <row r="35701" spans="1:2" x14ac:dyDescent="0.3">
      <c r="A35701">
        <v>46</v>
      </c>
      <c r="B35701">
        <v>18835.445979622928</v>
      </c>
    </row>
    <row r="35702" spans="1:2" x14ac:dyDescent="0.3">
      <c r="A35702">
        <v>31</v>
      </c>
      <c r="B35702">
        <v>22669.751340362032</v>
      </c>
    </row>
    <row r="35703" spans="1:2" x14ac:dyDescent="0.3">
      <c r="A35703">
        <v>33</v>
      </c>
      <c r="B35703">
        <v>22669.751340362032</v>
      </c>
    </row>
    <row r="35704" spans="1:2" x14ac:dyDescent="0.3">
      <c r="A35704">
        <v>64</v>
      </c>
      <c r="B35704">
        <v>18150.398384944012</v>
      </c>
    </row>
    <row r="35705" spans="1:2" x14ac:dyDescent="0.3">
      <c r="A35705">
        <v>73</v>
      </c>
      <c r="B35705">
        <v>5623.8521642930909</v>
      </c>
    </row>
    <row r="35706" spans="1:2" x14ac:dyDescent="0.3">
      <c r="A35706">
        <v>63</v>
      </c>
      <c r="B35706">
        <v>16244.790116659042</v>
      </c>
    </row>
    <row r="35707" spans="1:2" x14ac:dyDescent="0.3">
      <c r="A35707">
        <v>53</v>
      </c>
      <c r="B35707">
        <v>42596.219934309818</v>
      </c>
    </row>
    <row r="35708" spans="1:2" x14ac:dyDescent="0.3">
      <c r="A35708">
        <v>48</v>
      </c>
      <c r="B35708">
        <v>1987.0669837634036</v>
      </c>
    </row>
    <row r="35709" spans="1:2" x14ac:dyDescent="0.3">
      <c r="A35709">
        <v>51</v>
      </c>
      <c r="B35709">
        <v>19975.1841836085</v>
      </c>
    </row>
    <row r="35710" spans="1:2" x14ac:dyDescent="0.3">
      <c r="A35710">
        <v>75</v>
      </c>
      <c r="B35710">
        <v>12644.683106119446</v>
      </c>
    </row>
    <row r="35711" spans="1:2" x14ac:dyDescent="0.3">
      <c r="A35711">
        <v>82</v>
      </c>
      <c r="B35711">
        <v>37419.87688707155</v>
      </c>
    </row>
    <row r="35712" spans="1:2" x14ac:dyDescent="0.3">
      <c r="A35712">
        <v>45</v>
      </c>
      <c r="B35712">
        <v>34323.012407165741</v>
      </c>
    </row>
    <row r="35713" spans="1:2" x14ac:dyDescent="0.3">
      <c r="A35713">
        <v>75</v>
      </c>
      <c r="B35713">
        <v>40526.780388046609</v>
      </c>
    </row>
    <row r="35714" spans="1:2" x14ac:dyDescent="0.3">
      <c r="A35714">
        <v>70</v>
      </c>
      <c r="B35714">
        <v>1765.5168466881928</v>
      </c>
    </row>
    <row r="35715" spans="1:2" x14ac:dyDescent="0.3">
      <c r="A35715">
        <v>58</v>
      </c>
      <c r="B35715">
        <v>18108.881720002628</v>
      </c>
    </row>
    <row r="35716" spans="1:2" x14ac:dyDescent="0.3">
      <c r="A35716">
        <v>56</v>
      </c>
      <c r="B35716">
        <v>34036.084529925742</v>
      </c>
    </row>
    <row r="35717" spans="1:2" x14ac:dyDescent="0.3">
      <c r="A35717">
        <v>78</v>
      </c>
      <c r="B35717">
        <v>35543.067527687723</v>
      </c>
    </row>
    <row r="35718" spans="1:2" x14ac:dyDescent="0.3">
      <c r="A35718">
        <v>69</v>
      </c>
      <c r="B35718">
        <v>20344.559640003183</v>
      </c>
    </row>
    <row r="35719" spans="1:2" x14ac:dyDescent="0.3">
      <c r="A35719">
        <v>85</v>
      </c>
      <c r="B35719">
        <v>31801.378213423304</v>
      </c>
    </row>
    <row r="35720" spans="1:2" x14ac:dyDescent="0.3">
      <c r="A35720">
        <v>69</v>
      </c>
      <c r="B35720">
        <v>20744.47528939744</v>
      </c>
    </row>
    <row r="35721" spans="1:2" x14ac:dyDescent="0.3">
      <c r="A35721">
        <v>84</v>
      </c>
      <c r="B35721">
        <v>31801.378213423304</v>
      </c>
    </row>
    <row r="35722" spans="1:2" x14ac:dyDescent="0.3">
      <c r="A35722">
        <v>29</v>
      </c>
      <c r="B35722">
        <v>30247.589629498038</v>
      </c>
    </row>
    <row r="35723" spans="1:2" x14ac:dyDescent="0.3">
      <c r="A35723">
        <v>35</v>
      </c>
      <c r="B35723">
        <v>32680.606993711255</v>
      </c>
    </row>
    <row r="35724" spans="1:2" x14ac:dyDescent="0.3">
      <c r="A35724">
        <v>53</v>
      </c>
      <c r="B35724">
        <v>8650.513938318576</v>
      </c>
    </row>
    <row r="35725" spans="1:2" x14ac:dyDescent="0.3">
      <c r="A35725">
        <v>31</v>
      </c>
      <c r="B35725">
        <v>32680.606993711255</v>
      </c>
    </row>
    <row r="35726" spans="1:2" x14ac:dyDescent="0.3">
      <c r="A35726">
        <v>66</v>
      </c>
      <c r="B35726">
        <v>40238.406805465638</v>
      </c>
    </row>
    <row r="35727" spans="1:2" x14ac:dyDescent="0.3">
      <c r="A35727">
        <v>60</v>
      </c>
      <c r="B35727">
        <v>44957.507083982993</v>
      </c>
    </row>
    <row r="35728" spans="1:2" x14ac:dyDescent="0.3">
      <c r="A35728">
        <v>52</v>
      </c>
      <c r="B35728">
        <v>25984.668456295254</v>
      </c>
    </row>
    <row r="35729" spans="1:2" x14ac:dyDescent="0.3">
      <c r="A35729">
        <v>52</v>
      </c>
      <c r="B35729">
        <v>3201.8099760156783</v>
      </c>
    </row>
    <row r="35730" spans="1:2" x14ac:dyDescent="0.3">
      <c r="A35730">
        <v>49</v>
      </c>
      <c r="B35730">
        <v>28660.298298429265</v>
      </c>
    </row>
    <row r="35731" spans="1:2" x14ac:dyDescent="0.3">
      <c r="A35731">
        <v>41</v>
      </c>
      <c r="B35731">
        <v>40432.304772582749</v>
      </c>
    </row>
    <row r="35732" spans="1:2" x14ac:dyDescent="0.3">
      <c r="A35732">
        <v>41</v>
      </c>
      <c r="B35732">
        <v>40432.304772582749</v>
      </c>
    </row>
    <row r="35733" spans="1:2" x14ac:dyDescent="0.3">
      <c r="A35733">
        <v>76</v>
      </c>
      <c r="B35733">
        <v>49196.694137765757</v>
      </c>
    </row>
    <row r="35734" spans="1:2" x14ac:dyDescent="0.3">
      <c r="A35734">
        <v>19</v>
      </c>
      <c r="B35734">
        <v>47674.489992241142</v>
      </c>
    </row>
    <row r="35735" spans="1:2" x14ac:dyDescent="0.3">
      <c r="A35735">
        <v>20</v>
      </c>
      <c r="B35735">
        <v>12287.921978435706</v>
      </c>
    </row>
    <row r="35736" spans="1:2" x14ac:dyDescent="0.3">
      <c r="A35736">
        <v>81</v>
      </c>
      <c r="B35736">
        <v>11953.902268033176</v>
      </c>
    </row>
    <row r="35737" spans="1:2" x14ac:dyDescent="0.3">
      <c r="A35737">
        <v>31</v>
      </c>
      <c r="B35737">
        <v>24279.475919163317</v>
      </c>
    </row>
    <row r="35738" spans="1:2" x14ac:dyDescent="0.3">
      <c r="A35738">
        <v>77</v>
      </c>
      <c r="B35738">
        <v>23450.709118107246</v>
      </c>
    </row>
    <row r="35739" spans="1:2" x14ac:dyDescent="0.3">
      <c r="A35739">
        <v>68</v>
      </c>
      <c r="B35739">
        <v>49417.408748223053</v>
      </c>
    </row>
    <row r="35740" spans="1:2" x14ac:dyDescent="0.3">
      <c r="A35740">
        <v>80</v>
      </c>
      <c r="B35740">
        <v>13244.301759590851</v>
      </c>
    </row>
    <row r="35741" spans="1:2" x14ac:dyDescent="0.3">
      <c r="A35741">
        <v>78</v>
      </c>
      <c r="B35741">
        <v>13244.301759590851</v>
      </c>
    </row>
    <row r="35742" spans="1:2" x14ac:dyDescent="0.3">
      <c r="A35742">
        <v>58</v>
      </c>
      <c r="B35742">
        <v>7931.6936894818928</v>
      </c>
    </row>
    <row r="35743" spans="1:2" x14ac:dyDescent="0.3">
      <c r="A35743">
        <v>18</v>
      </c>
      <c r="B35743">
        <v>46649.198071713989</v>
      </c>
    </row>
    <row r="35744" spans="1:2" x14ac:dyDescent="0.3">
      <c r="A35744">
        <v>26</v>
      </c>
      <c r="B35744">
        <v>34206.325739172091</v>
      </c>
    </row>
    <row r="35745" spans="1:2" x14ac:dyDescent="0.3">
      <c r="A35745">
        <v>30</v>
      </c>
      <c r="B35745">
        <v>35905.744471162317</v>
      </c>
    </row>
    <row r="35746" spans="1:2" x14ac:dyDescent="0.3">
      <c r="A35746">
        <v>34</v>
      </c>
      <c r="B35746">
        <v>41758.498496038716</v>
      </c>
    </row>
    <row r="35747" spans="1:2" x14ac:dyDescent="0.3">
      <c r="A35747">
        <v>33</v>
      </c>
      <c r="B35747">
        <v>7970.9357652696981</v>
      </c>
    </row>
    <row r="35748" spans="1:2" x14ac:dyDescent="0.3">
      <c r="A35748">
        <v>36</v>
      </c>
      <c r="B35748">
        <v>32390.7803176651</v>
      </c>
    </row>
    <row r="35749" spans="1:2" x14ac:dyDescent="0.3">
      <c r="A35749">
        <v>30</v>
      </c>
      <c r="B35749">
        <v>20565.033591234114</v>
      </c>
    </row>
    <row r="35750" spans="1:2" x14ac:dyDescent="0.3">
      <c r="A35750">
        <v>73</v>
      </c>
      <c r="B35750">
        <v>14122.446818474382</v>
      </c>
    </row>
    <row r="35751" spans="1:2" x14ac:dyDescent="0.3">
      <c r="A35751">
        <v>72</v>
      </c>
      <c r="B35751">
        <v>14122.446818474382</v>
      </c>
    </row>
    <row r="35752" spans="1:2" x14ac:dyDescent="0.3">
      <c r="A35752">
        <v>45</v>
      </c>
      <c r="B35752">
        <v>28827.992340069824</v>
      </c>
    </row>
    <row r="35753" spans="1:2" x14ac:dyDescent="0.3">
      <c r="A35753">
        <v>64</v>
      </c>
      <c r="B35753">
        <v>42487.513629042907</v>
      </c>
    </row>
    <row r="35754" spans="1:2" x14ac:dyDescent="0.3">
      <c r="A35754">
        <v>31</v>
      </c>
      <c r="B35754">
        <v>10983.909133958075</v>
      </c>
    </row>
    <row r="35755" spans="1:2" x14ac:dyDescent="0.3">
      <c r="A35755">
        <v>35</v>
      </c>
      <c r="B35755">
        <v>29353.292848162248</v>
      </c>
    </row>
    <row r="35756" spans="1:2" x14ac:dyDescent="0.3">
      <c r="A35756">
        <v>44</v>
      </c>
      <c r="B35756">
        <v>7860.7639299632556</v>
      </c>
    </row>
    <row r="35757" spans="1:2" x14ac:dyDescent="0.3">
      <c r="A35757">
        <v>82</v>
      </c>
      <c r="B35757">
        <v>42824.823066534802</v>
      </c>
    </row>
    <row r="35758" spans="1:2" x14ac:dyDescent="0.3">
      <c r="A35758">
        <v>79</v>
      </c>
      <c r="B35758">
        <v>43354.706616238756</v>
      </c>
    </row>
    <row r="35759" spans="1:2" x14ac:dyDescent="0.3">
      <c r="A35759">
        <v>44</v>
      </c>
      <c r="B35759">
        <v>44451.268322464493</v>
      </c>
    </row>
    <row r="35760" spans="1:2" x14ac:dyDescent="0.3">
      <c r="A35760">
        <v>78</v>
      </c>
      <c r="B35760">
        <v>43354.706616238756</v>
      </c>
    </row>
    <row r="35761" spans="1:2" x14ac:dyDescent="0.3">
      <c r="A35761">
        <v>61</v>
      </c>
      <c r="B35761">
        <v>22322.184179451855</v>
      </c>
    </row>
    <row r="35762" spans="1:2" x14ac:dyDescent="0.3">
      <c r="A35762">
        <v>67</v>
      </c>
      <c r="B35762">
        <v>5564.9736188170027</v>
      </c>
    </row>
    <row r="35763" spans="1:2" x14ac:dyDescent="0.3">
      <c r="A35763">
        <v>46</v>
      </c>
      <c r="B35763">
        <v>9695.4829467273048</v>
      </c>
    </row>
    <row r="35764" spans="1:2" x14ac:dyDescent="0.3">
      <c r="A35764">
        <v>49</v>
      </c>
      <c r="B35764">
        <v>18699.239665753703</v>
      </c>
    </row>
    <row r="35765" spans="1:2" x14ac:dyDescent="0.3">
      <c r="A35765">
        <v>77</v>
      </c>
      <c r="B35765">
        <v>34339.242438963745</v>
      </c>
    </row>
    <row r="35766" spans="1:2" x14ac:dyDescent="0.3">
      <c r="A35766">
        <v>27</v>
      </c>
      <c r="B35766">
        <v>17192.097828570117</v>
      </c>
    </row>
    <row r="35767" spans="1:2" x14ac:dyDescent="0.3">
      <c r="A35767">
        <v>66</v>
      </c>
      <c r="B35767">
        <v>6445.8534421087361</v>
      </c>
    </row>
    <row r="35768" spans="1:2" x14ac:dyDescent="0.3">
      <c r="A35768">
        <v>24</v>
      </c>
      <c r="B35768">
        <v>17192.097828570117</v>
      </c>
    </row>
    <row r="35769" spans="1:2" x14ac:dyDescent="0.3">
      <c r="A35769">
        <v>40</v>
      </c>
      <c r="B35769">
        <v>33812.83200739156</v>
      </c>
    </row>
    <row r="35770" spans="1:2" x14ac:dyDescent="0.3">
      <c r="A35770">
        <v>65</v>
      </c>
      <c r="B35770">
        <v>7703.471945778565</v>
      </c>
    </row>
    <row r="35771" spans="1:2" x14ac:dyDescent="0.3">
      <c r="A35771">
        <v>71</v>
      </c>
      <c r="B35771">
        <v>38232.914579095857</v>
      </c>
    </row>
    <row r="35772" spans="1:2" x14ac:dyDescent="0.3">
      <c r="A35772">
        <v>70</v>
      </c>
      <c r="B35772">
        <v>4731.3295756775487</v>
      </c>
    </row>
    <row r="35773" spans="1:2" x14ac:dyDescent="0.3">
      <c r="A35773">
        <v>55</v>
      </c>
      <c r="B35773">
        <v>7396.1760228843586</v>
      </c>
    </row>
    <row r="35774" spans="1:2" x14ac:dyDescent="0.3">
      <c r="A35774">
        <v>75</v>
      </c>
      <c r="B35774">
        <v>3326.7768906120159</v>
      </c>
    </row>
    <row r="35775" spans="1:2" x14ac:dyDescent="0.3">
      <c r="A35775">
        <v>19</v>
      </c>
      <c r="B35775">
        <v>39616.740901421079</v>
      </c>
    </row>
    <row r="35776" spans="1:2" x14ac:dyDescent="0.3">
      <c r="A35776">
        <v>77</v>
      </c>
      <c r="B35776">
        <v>8889.3335416608661</v>
      </c>
    </row>
    <row r="35777" spans="1:2" x14ac:dyDescent="0.3">
      <c r="A35777">
        <v>18</v>
      </c>
      <c r="B35777">
        <v>39616.740901421079</v>
      </c>
    </row>
    <row r="35778" spans="1:2" x14ac:dyDescent="0.3">
      <c r="A35778">
        <v>67</v>
      </c>
      <c r="B35778">
        <v>26635.287010704291</v>
      </c>
    </row>
    <row r="35779" spans="1:2" x14ac:dyDescent="0.3">
      <c r="A35779">
        <v>35</v>
      </c>
      <c r="B35779">
        <v>36766.176760074915</v>
      </c>
    </row>
    <row r="35780" spans="1:2" x14ac:dyDescent="0.3">
      <c r="A35780">
        <v>63</v>
      </c>
      <c r="B35780">
        <v>38736.968393430987</v>
      </c>
    </row>
    <row r="35781" spans="1:2" x14ac:dyDescent="0.3">
      <c r="A35781">
        <v>69</v>
      </c>
      <c r="B35781">
        <v>23951.625539211433</v>
      </c>
    </row>
    <row r="35782" spans="1:2" x14ac:dyDescent="0.3">
      <c r="A35782">
        <v>52</v>
      </c>
      <c r="B35782">
        <v>22915.991417151185</v>
      </c>
    </row>
    <row r="35783" spans="1:2" x14ac:dyDescent="0.3">
      <c r="A35783">
        <v>60</v>
      </c>
      <c r="B35783">
        <v>22862.311344092457</v>
      </c>
    </row>
    <row r="35784" spans="1:2" x14ac:dyDescent="0.3">
      <c r="A35784">
        <v>65</v>
      </c>
      <c r="B35784">
        <v>22862.311344092457</v>
      </c>
    </row>
    <row r="35785" spans="1:2" x14ac:dyDescent="0.3">
      <c r="A35785">
        <v>60</v>
      </c>
      <c r="B35785">
        <v>28010.439455461492</v>
      </c>
    </row>
    <row r="35786" spans="1:2" x14ac:dyDescent="0.3">
      <c r="A35786">
        <v>57</v>
      </c>
      <c r="B35786">
        <v>28010.439455461492</v>
      </c>
    </row>
    <row r="35787" spans="1:2" x14ac:dyDescent="0.3">
      <c r="A35787">
        <v>54</v>
      </c>
      <c r="B35787">
        <v>26001.185375356537</v>
      </c>
    </row>
    <row r="35788" spans="1:2" x14ac:dyDescent="0.3">
      <c r="A35788">
        <v>39</v>
      </c>
      <c r="B35788">
        <v>26306.926727419919</v>
      </c>
    </row>
    <row r="35789" spans="1:2" x14ac:dyDescent="0.3">
      <c r="A35789">
        <v>44</v>
      </c>
      <c r="B35789">
        <v>26306.926727419919</v>
      </c>
    </row>
    <row r="35790" spans="1:2" x14ac:dyDescent="0.3">
      <c r="A35790">
        <v>54</v>
      </c>
      <c r="B35790">
        <v>10415.777514870812</v>
      </c>
    </row>
    <row r="35791" spans="1:2" x14ac:dyDescent="0.3">
      <c r="A35791">
        <v>52</v>
      </c>
      <c r="B35791">
        <v>32144.699309829932</v>
      </c>
    </row>
    <row r="35792" spans="1:2" x14ac:dyDescent="0.3">
      <c r="A35792">
        <v>31</v>
      </c>
      <c r="B35792">
        <v>30369.251804629832</v>
      </c>
    </row>
    <row r="35793" spans="1:2" x14ac:dyDescent="0.3">
      <c r="A35793">
        <v>28</v>
      </c>
      <c r="B35793">
        <v>2858.7866002622945</v>
      </c>
    </row>
    <row r="35794" spans="1:2" x14ac:dyDescent="0.3">
      <c r="A35794">
        <v>52</v>
      </c>
      <c r="B35794">
        <v>19749.872447616446</v>
      </c>
    </row>
    <row r="35795" spans="1:2" x14ac:dyDescent="0.3">
      <c r="A35795">
        <v>52</v>
      </c>
      <c r="B35795">
        <v>19749.872447616446</v>
      </c>
    </row>
    <row r="35796" spans="1:2" x14ac:dyDescent="0.3">
      <c r="A35796">
        <v>22</v>
      </c>
      <c r="B35796">
        <v>37026.773715838513</v>
      </c>
    </row>
    <row r="35797" spans="1:2" x14ac:dyDescent="0.3">
      <c r="A35797">
        <v>25</v>
      </c>
      <c r="B35797">
        <v>1805.5351480322634</v>
      </c>
    </row>
    <row r="35798" spans="1:2" x14ac:dyDescent="0.3">
      <c r="A35798">
        <v>77</v>
      </c>
      <c r="B35798">
        <v>24560.869483219321</v>
      </c>
    </row>
    <row r="35799" spans="1:2" x14ac:dyDescent="0.3">
      <c r="A35799">
        <v>56</v>
      </c>
      <c r="B35799">
        <v>21410.987969054557</v>
      </c>
    </row>
    <row r="35800" spans="1:2" x14ac:dyDescent="0.3">
      <c r="A35800">
        <v>27</v>
      </c>
      <c r="B35800">
        <v>42750.923098323146</v>
      </c>
    </row>
    <row r="35801" spans="1:2" x14ac:dyDescent="0.3">
      <c r="A35801">
        <v>23</v>
      </c>
      <c r="B35801">
        <v>13330.476831325823</v>
      </c>
    </row>
    <row r="35802" spans="1:2" x14ac:dyDescent="0.3">
      <c r="A35802">
        <v>58</v>
      </c>
      <c r="B35802">
        <v>44972.17289651301</v>
      </c>
    </row>
    <row r="35803" spans="1:2" x14ac:dyDescent="0.3">
      <c r="A35803">
        <v>51</v>
      </c>
      <c r="B35803">
        <v>10994.08164285203</v>
      </c>
    </row>
    <row r="35804" spans="1:2" x14ac:dyDescent="0.3">
      <c r="A35804">
        <v>44</v>
      </c>
      <c r="B35804">
        <v>25136.555885451085</v>
      </c>
    </row>
    <row r="35805" spans="1:2" x14ac:dyDescent="0.3">
      <c r="A35805">
        <v>41</v>
      </c>
      <c r="B35805">
        <v>10803.611089182201</v>
      </c>
    </row>
    <row r="35806" spans="1:2" x14ac:dyDescent="0.3">
      <c r="A35806">
        <v>18</v>
      </c>
      <c r="B35806">
        <v>19359.614620972559</v>
      </c>
    </row>
    <row r="35807" spans="1:2" x14ac:dyDescent="0.3">
      <c r="A35807">
        <v>45</v>
      </c>
      <c r="B35807">
        <v>16770.308091139832</v>
      </c>
    </row>
    <row r="35808" spans="1:2" x14ac:dyDescent="0.3">
      <c r="A35808">
        <v>20</v>
      </c>
      <c r="B35808">
        <v>9714.6952806997069</v>
      </c>
    </row>
    <row r="35809" spans="1:2" x14ac:dyDescent="0.3">
      <c r="A35809">
        <v>39</v>
      </c>
      <c r="B35809">
        <v>5925.7415226136045</v>
      </c>
    </row>
    <row r="35810" spans="1:2" x14ac:dyDescent="0.3">
      <c r="A35810">
        <v>77</v>
      </c>
      <c r="B35810">
        <v>37389.129965516913</v>
      </c>
    </row>
    <row r="35811" spans="1:2" x14ac:dyDescent="0.3">
      <c r="A35811">
        <v>60</v>
      </c>
      <c r="B35811">
        <v>21223.343888775853</v>
      </c>
    </row>
    <row r="35812" spans="1:2" x14ac:dyDescent="0.3">
      <c r="A35812">
        <v>24</v>
      </c>
      <c r="B35812">
        <v>17939.20507689326</v>
      </c>
    </row>
    <row r="35813" spans="1:2" x14ac:dyDescent="0.3">
      <c r="A35813">
        <v>63</v>
      </c>
      <c r="B35813">
        <v>23366.648870193152</v>
      </c>
    </row>
    <row r="35814" spans="1:2" x14ac:dyDescent="0.3">
      <c r="A35814">
        <v>47</v>
      </c>
      <c r="B35814">
        <v>29712.710751560855</v>
      </c>
    </row>
    <row r="35815" spans="1:2" x14ac:dyDescent="0.3">
      <c r="A35815">
        <v>37</v>
      </c>
      <c r="B35815">
        <v>24247.489994526481</v>
      </c>
    </row>
    <row r="35816" spans="1:2" x14ac:dyDescent="0.3">
      <c r="A35816">
        <v>29</v>
      </c>
      <c r="B35816">
        <v>31515.075608747229</v>
      </c>
    </row>
    <row r="35817" spans="1:2" x14ac:dyDescent="0.3">
      <c r="A35817">
        <v>53</v>
      </c>
      <c r="B35817">
        <v>19952.531139779316</v>
      </c>
    </row>
    <row r="35818" spans="1:2" x14ac:dyDescent="0.3">
      <c r="A35818">
        <v>57</v>
      </c>
      <c r="B35818">
        <v>46426.075446974915</v>
      </c>
    </row>
    <row r="35819" spans="1:2" x14ac:dyDescent="0.3">
      <c r="A35819">
        <v>49</v>
      </c>
      <c r="B35819">
        <v>39870.208996998248</v>
      </c>
    </row>
    <row r="35820" spans="1:2" x14ac:dyDescent="0.3">
      <c r="A35820">
        <v>57</v>
      </c>
      <c r="B35820">
        <v>15648.366937666317</v>
      </c>
    </row>
    <row r="35821" spans="1:2" x14ac:dyDescent="0.3">
      <c r="A35821">
        <v>74</v>
      </c>
      <c r="B35821">
        <v>36525.563166507345</v>
      </c>
    </row>
    <row r="35822" spans="1:2" x14ac:dyDescent="0.3">
      <c r="A35822">
        <v>73</v>
      </c>
      <c r="B35822">
        <v>26044.250938098849</v>
      </c>
    </row>
    <row r="35823" spans="1:2" x14ac:dyDescent="0.3">
      <c r="A35823">
        <v>24</v>
      </c>
      <c r="B35823">
        <v>7868.8281570215113</v>
      </c>
    </row>
    <row r="35824" spans="1:2" x14ac:dyDescent="0.3">
      <c r="A35824">
        <v>49</v>
      </c>
      <c r="B35824">
        <v>27209.253105797186</v>
      </c>
    </row>
    <row r="35825" spans="1:2" x14ac:dyDescent="0.3">
      <c r="A35825">
        <v>48</v>
      </c>
      <c r="B35825">
        <v>42395.951845012547</v>
      </c>
    </row>
    <row r="35826" spans="1:2" x14ac:dyDescent="0.3">
      <c r="A35826">
        <v>59</v>
      </c>
      <c r="B35826">
        <v>47449.320972952992</v>
      </c>
    </row>
    <row r="35827" spans="1:2" x14ac:dyDescent="0.3">
      <c r="A35827">
        <v>68</v>
      </c>
      <c r="B35827">
        <v>37457.302269785992</v>
      </c>
    </row>
    <row r="35828" spans="1:2" x14ac:dyDescent="0.3">
      <c r="A35828">
        <v>70</v>
      </c>
      <c r="B35828">
        <v>44491.331932273657</v>
      </c>
    </row>
    <row r="35829" spans="1:2" x14ac:dyDescent="0.3">
      <c r="A35829">
        <v>45</v>
      </c>
      <c r="B35829">
        <v>37762.330911312201</v>
      </c>
    </row>
    <row r="35830" spans="1:2" x14ac:dyDescent="0.3">
      <c r="A35830">
        <v>42</v>
      </c>
      <c r="B35830">
        <v>6346.2280786233032</v>
      </c>
    </row>
    <row r="35831" spans="1:2" x14ac:dyDescent="0.3">
      <c r="A35831">
        <v>80</v>
      </c>
      <c r="B35831">
        <v>24980.255591620698</v>
      </c>
    </row>
    <row r="35832" spans="1:2" x14ac:dyDescent="0.3">
      <c r="A35832">
        <v>77</v>
      </c>
      <c r="B35832">
        <v>24980.255591620698</v>
      </c>
    </row>
    <row r="35833" spans="1:2" x14ac:dyDescent="0.3">
      <c r="A35833">
        <v>54</v>
      </c>
      <c r="B35833">
        <v>7386.842549351215</v>
      </c>
    </row>
    <row r="35834" spans="1:2" x14ac:dyDescent="0.3">
      <c r="A35834">
        <v>58</v>
      </c>
      <c r="B35834">
        <v>7386.842549351215</v>
      </c>
    </row>
    <row r="35835" spans="1:2" x14ac:dyDescent="0.3">
      <c r="A35835">
        <v>82</v>
      </c>
      <c r="B35835">
        <v>3541.7869284931789</v>
      </c>
    </row>
    <row r="35836" spans="1:2" x14ac:dyDescent="0.3">
      <c r="A35836">
        <v>39</v>
      </c>
      <c r="B35836">
        <v>45912.009073947469</v>
      </c>
    </row>
    <row r="35837" spans="1:2" x14ac:dyDescent="0.3">
      <c r="A35837">
        <v>71</v>
      </c>
      <c r="B35837">
        <v>40159.750980215867</v>
      </c>
    </row>
    <row r="35838" spans="1:2" x14ac:dyDescent="0.3">
      <c r="A35838">
        <v>56</v>
      </c>
      <c r="B35838">
        <v>47536.871430413063</v>
      </c>
    </row>
    <row r="35839" spans="1:2" x14ac:dyDescent="0.3">
      <c r="A35839">
        <v>32</v>
      </c>
      <c r="B35839">
        <v>23738.968927201557</v>
      </c>
    </row>
    <row r="35840" spans="1:2" x14ac:dyDescent="0.3">
      <c r="A35840">
        <v>64</v>
      </c>
      <c r="B35840">
        <v>42592.810345832768</v>
      </c>
    </row>
    <row r="35841" spans="1:2" x14ac:dyDescent="0.3">
      <c r="A35841">
        <v>62</v>
      </c>
      <c r="B35841">
        <v>4693.4302883245246</v>
      </c>
    </row>
    <row r="35842" spans="1:2" x14ac:dyDescent="0.3">
      <c r="A35842">
        <v>34</v>
      </c>
      <c r="B35842">
        <v>16659.264649088665</v>
      </c>
    </row>
    <row r="35843" spans="1:2" x14ac:dyDescent="0.3">
      <c r="A35843">
        <v>46</v>
      </c>
      <c r="B35843">
        <v>2210.5345162625267</v>
      </c>
    </row>
    <row r="35844" spans="1:2" x14ac:dyDescent="0.3">
      <c r="A35844">
        <v>73</v>
      </c>
      <c r="B35844">
        <v>51147.0577432805</v>
      </c>
    </row>
    <row r="35845" spans="1:2" x14ac:dyDescent="0.3">
      <c r="A35845">
        <v>53</v>
      </c>
      <c r="B35845">
        <v>4083.3039473969661</v>
      </c>
    </row>
    <row r="35846" spans="1:2" x14ac:dyDescent="0.3">
      <c r="A35846">
        <v>80</v>
      </c>
      <c r="B35846">
        <v>20154.395200694638</v>
      </c>
    </row>
    <row r="35847" spans="1:2" x14ac:dyDescent="0.3">
      <c r="A35847">
        <v>59</v>
      </c>
      <c r="B35847">
        <v>24209.315754956744</v>
      </c>
    </row>
    <row r="35848" spans="1:2" x14ac:dyDescent="0.3">
      <c r="A35848">
        <v>74</v>
      </c>
      <c r="B35848">
        <v>42035.681205868277</v>
      </c>
    </row>
    <row r="35849" spans="1:2" x14ac:dyDescent="0.3">
      <c r="A35849">
        <v>41</v>
      </c>
      <c r="B35849">
        <v>45522.507229539842</v>
      </c>
    </row>
    <row r="35850" spans="1:2" x14ac:dyDescent="0.3">
      <c r="A35850">
        <v>35</v>
      </c>
      <c r="B35850">
        <v>21495.437598579188</v>
      </c>
    </row>
    <row r="35851" spans="1:2" x14ac:dyDescent="0.3">
      <c r="A35851">
        <v>73</v>
      </c>
      <c r="B35851">
        <v>40269.810758638167</v>
      </c>
    </row>
    <row r="35852" spans="1:2" x14ac:dyDescent="0.3">
      <c r="A35852">
        <v>76</v>
      </c>
      <c r="B35852">
        <v>40269.810758638167</v>
      </c>
    </row>
    <row r="35853" spans="1:2" x14ac:dyDescent="0.3">
      <c r="A35853">
        <v>83</v>
      </c>
      <c r="B35853">
        <v>19919.629370526221</v>
      </c>
    </row>
    <row r="35854" spans="1:2" x14ac:dyDescent="0.3">
      <c r="A35854">
        <v>34</v>
      </c>
      <c r="B35854">
        <v>26657.61462152029</v>
      </c>
    </row>
    <row r="35855" spans="1:2" x14ac:dyDescent="0.3">
      <c r="A35855">
        <v>65</v>
      </c>
      <c r="B35855">
        <v>26081.325032317218</v>
      </c>
    </row>
    <row r="35856" spans="1:2" x14ac:dyDescent="0.3">
      <c r="A35856">
        <v>37</v>
      </c>
      <c r="B35856">
        <v>30978.516586411199</v>
      </c>
    </row>
    <row r="35857" spans="1:2" x14ac:dyDescent="0.3">
      <c r="A35857">
        <v>37</v>
      </c>
      <c r="B35857">
        <v>26657.61462152029</v>
      </c>
    </row>
    <row r="35858" spans="1:2" x14ac:dyDescent="0.3">
      <c r="A35858">
        <v>33</v>
      </c>
      <c r="B35858">
        <v>29237.007804602767</v>
      </c>
    </row>
    <row r="35859" spans="1:2" x14ac:dyDescent="0.3">
      <c r="A35859">
        <v>34</v>
      </c>
      <c r="B35859">
        <v>29237.007804602767</v>
      </c>
    </row>
    <row r="35860" spans="1:2" x14ac:dyDescent="0.3">
      <c r="A35860">
        <v>44</v>
      </c>
      <c r="B35860">
        <v>27833.35450345953</v>
      </c>
    </row>
    <row r="35861" spans="1:2" x14ac:dyDescent="0.3">
      <c r="A35861">
        <v>76</v>
      </c>
      <c r="B35861">
        <v>39264.068861251813</v>
      </c>
    </row>
    <row r="35862" spans="1:2" x14ac:dyDescent="0.3">
      <c r="A35862">
        <v>36</v>
      </c>
      <c r="B35862">
        <v>22053.735302259709</v>
      </c>
    </row>
    <row r="35863" spans="1:2" x14ac:dyDescent="0.3">
      <c r="A35863">
        <v>22</v>
      </c>
      <c r="B35863">
        <v>7812.6874760314367</v>
      </c>
    </row>
    <row r="35864" spans="1:2" x14ac:dyDescent="0.3">
      <c r="A35864">
        <v>27</v>
      </c>
      <c r="B35864">
        <v>41939.65369087366</v>
      </c>
    </row>
    <row r="35865" spans="1:2" x14ac:dyDescent="0.3">
      <c r="A35865">
        <v>44</v>
      </c>
      <c r="B35865">
        <v>18771.010687105834</v>
      </c>
    </row>
    <row r="35866" spans="1:2" x14ac:dyDescent="0.3">
      <c r="A35866">
        <v>60</v>
      </c>
      <c r="B35866">
        <v>27318.05499152861</v>
      </c>
    </row>
    <row r="35867" spans="1:2" x14ac:dyDescent="0.3">
      <c r="A35867">
        <v>38</v>
      </c>
      <c r="B35867">
        <v>32643.299353277187</v>
      </c>
    </row>
    <row r="35868" spans="1:2" x14ac:dyDescent="0.3">
      <c r="A35868">
        <v>72</v>
      </c>
      <c r="B35868">
        <v>36652.977324939464</v>
      </c>
    </row>
    <row r="35869" spans="1:2" x14ac:dyDescent="0.3">
      <c r="A35869">
        <v>54</v>
      </c>
      <c r="B35869">
        <v>34466.867707638885</v>
      </c>
    </row>
    <row r="35870" spans="1:2" x14ac:dyDescent="0.3">
      <c r="A35870">
        <v>66</v>
      </c>
      <c r="B35870">
        <v>43001.222429068286</v>
      </c>
    </row>
    <row r="35871" spans="1:2" x14ac:dyDescent="0.3">
      <c r="A35871">
        <v>40</v>
      </c>
      <c r="B35871">
        <v>47232.694331665225</v>
      </c>
    </row>
    <row r="35872" spans="1:2" x14ac:dyDescent="0.3">
      <c r="A35872">
        <v>33</v>
      </c>
      <c r="B35872">
        <v>24792.173556549584</v>
      </c>
    </row>
    <row r="35873" spans="1:2" x14ac:dyDescent="0.3">
      <c r="A35873">
        <v>46</v>
      </c>
      <c r="B35873">
        <v>39021.233416375282</v>
      </c>
    </row>
    <row r="35874" spans="1:2" x14ac:dyDescent="0.3">
      <c r="A35874">
        <v>36</v>
      </c>
      <c r="B35874">
        <v>24325.99627870565</v>
      </c>
    </row>
    <row r="35875" spans="1:2" x14ac:dyDescent="0.3">
      <c r="A35875">
        <v>37</v>
      </c>
      <c r="B35875">
        <v>49255.900368866001</v>
      </c>
    </row>
    <row r="35876" spans="1:2" x14ac:dyDescent="0.3">
      <c r="A35876">
        <v>56</v>
      </c>
      <c r="B35876">
        <v>20946.753423084716</v>
      </c>
    </row>
    <row r="35877" spans="1:2" x14ac:dyDescent="0.3">
      <c r="A35877">
        <v>50</v>
      </c>
      <c r="B35877">
        <v>28570.3113399879</v>
      </c>
    </row>
    <row r="35878" spans="1:2" x14ac:dyDescent="0.3">
      <c r="A35878">
        <v>21</v>
      </c>
      <c r="B35878">
        <v>4435.934605734089</v>
      </c>
    </row>
    <row r="35879" spans="1:2" x14ac:dyDescent="0.3">
      <c r="A35879">
        <v>59</v>
      </c>
      <c r="B35879">
        <v>49663.87283822507</v>
      </c>
    </row>
    <row r="35880" spans="1:2" x14ac:dyDescent="0.3">
      <c r="A35880">
        <v>55</v>
      </c>
      <c r="B35880">
        <v>8848.7122269548636</v>
      </c>
    </row>
    <row r="35881" spans="1:2" x14ac:dyDescent="0.3">
      <c r="A35881">
        <v>53</v>
      </c>
      <c r="B35881">
        <v>31101.363720880236</v>
      </c>
    </row>
    <row r="35882" spans="1:2" x14ac:dyDescent="0.3">
      <c r="A35882">
        <v>58</v>
      </c>
      <c r="B35882">
        <v>26001.633395216333</v>
      </c>
    </row>
    <row r="35883" spans="1:2" x14ac:dyDescent="0.3">
      <c r="A35883">
        <v>44</v>
      </c>
      <c r="B35883">
        <v>33384.229758440844</v>
      </c>
    </row>
    <row r="35884" spans="1:2" x14ac:dyDescent="0.3">
      <c r="A35884">
        <v>27</v>
      </c>
      <c r="B35884">
        <v>33772.420894489107</v>
      </c>
    </row>
    <row r="35885" spans="1:2" x14ac:dyDescent="0.3">
      <c r="A35885">
        <v>41</v>
      </c>
      <c r="B35885">
        <v>34290.947528102886</v>
      </c>
    </row>
    <row r="35886" spans="1:2" x14ac:dyDescent="0.3">
      <c r="A35886">
        <v>22</v>
      </c>
      <c r="B35886">
        <v>45593.406863006137</v>
      </c>
    </row>
    <row r="35887" spans="1:2" x14ac:dyDescent="0.3">
      <c r="A35887">
        <v>86</v>
      </c>
      <c r="B35887">
        <v>22114.189885792668</v>
      </c>
    </row>
    <row r="35888" spans="1:2" x14ac:dyDescent="0.3">
      <c r="A35888">
        <v>37</v>
      </c>
      <c r="B35888">
        <v>20507.457402697495</v>
      </c>
    </row>
    <row r="35889" spans="1:2" x14ac:dyDescent="0.3">
      <c r="A35889">
        <v>41</v>
      </c>
      <c r="B35889">
        <v>34290.947528102886</v>
      </c>
    </row>
    <row r="35890" spans="1:2" x14ac:dyDescent="0.3">
      <c r="A35890">
        <v>60</v>
      </c>
      <c r="B35890">
        <v>6363.9104223551076</v>
      </c>
    </row>
    <row r="35891" spans="1:2" x14ac:dyDescent="0.3">
      <c r="A35891">
        <v>85</v>
      </c>
      <c r="B35891">
        <v>22114.189885792668</v>
      </c>
    </row>
    <row r="35892" spans="1:2" x14ac:dyDescent="0.3">
      <c r="A35892">
        <v>82</v>
      </c>
      <c r="B35892">
        <v>12148.863656829291</v>
      </c>
    </row>
    <row r="35893" spans="1:2" x14ac:dyDescent="0.3">
      <c r="A35893">
        <v>42</v>
      </c>
      <c r="B35893">
        <v>42558.068978551586</v>
      </c>
    </row>
    <row r="35894" spans="1:2" x14ac:dyDescent="0.3">
      <c r="A35894">
        <v>35</v>
      </c>
      <c r="B35894">
        <v>26540.724896069158</v>
      </c>
    </row>
    <row r="35895" spans="1:2" x14ac:dyDescent="0.3">
      <c r="A35895">
        <v>45</v>
      </c>
      <c r="B35895">
        <v>29819.161108877448</v>
      </c>
    </row>
    <row r="35896" spans="1:2" x14ac:dyDescent="0.3">
      <c r="A35896">
        <v>34</v>
      </c>
      <c r="B35896">
        <v>21977.957981483032</v>
      </c>
    </row>
    <row r="35897" spans="1:2" x14ac:dyDescent="0.3">
      <c r="A35897">
        <v>52</v>
      </c>
      <c r="B35897">
        <v>26443.503806314413</v>
      </c>
    </row>
    <row r="35898" spans="1:2" x14ac:dyDescent="0.3">
      <c r="A35898">
        <v>70</v>
      </c>
      <c r="B35898">
        <v>11549.359102509698</v>
      </c>
    </row>
    <row r="35899" spans="1:2" x14ac:dyDescent="0.3">
      <c r="A35899">
        <v>47</v>
      </c>
      <c r="B35899">
        <v>46093.549182878749</v>
      </c>
    </row>
    <row r="35900" spans="1:2" x14ac:dyDescent="0.3">
      <c r="A35900">
        <v>47</v>
      </c>
      <c r="B35900">
        <v>33605.845767789178</v>
      </c>
    </row>
    <row r="35901" spans="1:2" x14ac:dyDescent="0.3">
      <c r="A35901">
        <v>35</v>
      </c>
      <c r="B35901">
        <v>16245.236013695414</v>
      </c>
    </row>
    <row r="35902" spans="1:2" x14ac:dyDescent="0.3">
      <c r="A35902">
        <v>32</v>
      </c>
      <c r="B35902">
        <v>33355.163006016002</v>
      </c>
    </row>
    <row r="35903" spans="1:2" x14ac:dyDescent="0.3">
      <c r="A35903">
        <v>53</v>
      </c>
      <c r="B35903">
        <v>5966.8569752537223</v>
      </c>
    </row>
    <row r="35904" spans="1:2" x14ac:dyDescent="0.3">
      <c r="A35904">
        <v>30</v>
      </c>
      <c r="B35904">
        <v>33355.163006016002</v>
      </c>
    </row>
    <row r="35905" spans="1:2" x14ac:dyDescent="0.3">
      <c r="A35905">
        <v>25</v>
      </c>
      <c r="B35905">
        <v>22355.052242563845</v>
      </c>
    </row>
    <row r="35906" spans="1:2" x14ac:dyDescent="0.3">
      <c r="A35906">
        <v>34</v>
      </c>
      <c r="B35906">
        <v>43485.837876805752</v>
      </c>
    </row>
    <row r="35907" spans="1:2" x14ac:dyDescent="0.3">
      <c r="A35907">
        <v>75</v>
      </c>
      <c r="B35907">
        <v>19647.237345134141</v>
      </c>
    </row>
    <row r="35908" spans="1:2" x14ac:dyDescent="0.3">
      <c r="A35908">
        <v>26</v>
      </c>
      <c r="B35908">
        <v>19556.518831710862</v>
      </c>
    </row>
    <row r="35909" spans="1:2" x14ac:dyDescent="0.3">
      <c r="A35909">
        <v>60</v>
      </c>
      <c r="B35909">
        <v>32468.2645838198</v>
      </c>
    </row>
    <row r="35910" spans="1:2" x14ac:dyDescent="0.3">
      <c r="A35910">
        <v>61</v>
      </c>
      <c r="B35910">
        <v>32468.2645838198</v>
      </c>
    </row>
    <row r="35911" spans="1:2" x14ac:dyDescent="0.3">
      <c r="A35911">
        <v>59</v>
      </c>
      <c r="B35911">
        <v>18326.821835649404</v>
      </c>
    </row>
    <row r="35912" spans="1:2" x14ac:dyDescent="0.3">
      <c r="A35912">
        <v>51</v>
      </c>
      <c r="B35912">
        <v>2290.6742902091719</v>
      </c>
    </row>
    <row r="35913" spans="1:2" x14ac:dyDescent="0.3">
      <c r="A35913">
        <v>35</v>
      </c>
      <c r="B35913">
        <v>18153.212641984908</v>
      </c>
    </row>
    <row r="35914" spans="1:2" x14ac:dyDescent="0.3">
      <c r="A35914">
        <v>49</v>
      </c>
      <c r="B35914">
        <v>27645.360672025574</v>
      </c>
    </row>
    <row r="35915" spans="1:2" x14ac:dyDescent="0.3">
      <c r="A35915">
        <v>26</v>
      </c>
      <c r="B35915">
        <v>37477.982855793416</v>
      </c>
    </row>
    <row r="35916" spans="1:2" x14ac:dyDescent="0.3">
      <c r="A35916">
        <v>37</v>
      </c>
      <c r="B35916">
        <v>14041.373336975277</v>
      </c>
    </row>
    <row r="35917" spans="1:2" x14ac:dyDescent="0.3">
      <c r="A35917">
        <v>48</v>
      </c>
      <c r="B35917">
        <v>1608.706084061881</v>
      </c>
    </row>
    <row r="35918" spans="1:2" x14ac:dyDescent="0.3">
      <c r="A35918">
        <v>49</v>
      </c>
      <c r="B35918">
        <v>1608.706084061881</v>
      </c>
    </row>
    <row r="35919" spans="1:2" x14ac:dyDescent="0.3">
      <c r="A35919">
        <v>20</v>
      </c>
      <c r="B35919">
        <v>5767.4714279797163</v>
      </c>
    </row>
    <row r="35920" spans="1:2" x14ac:dyDescent="0.3">
      <c r="A35920">
        <v>42</v>
      </c>
      <c r="B35920">
        <v>48475.825082507079</v>
      </c>
    </row>
    <row r="35921" spans="1:2" x14ac:dyDescent="0.3">
      <c r="A35921">
        <v>43</v>
      </c>
      <c r="B35921">
        <v>48475.825082507079</v>
      </c>
    </row>
    <row r="35922" spans="1:2" x14ac:dyDescent="0.3">
      <c r="A35922">
        <v>73</v>
      </c>
      <c r="B35922">
        <v>30616.929766772104</v>
      </c>
    </row>
    <row r="35923" spans="1:2" x14ac:dyDescent="0.3">
      <c r="A35923">
        <v>29</v>
      </c>
      <c r="B35923">
        <v>31190.190289919577</v>
      </c>
    </row>
    <row r="35924" spans="1:2" x14ac:dyDescent="0.3">
      <c r="A35924">
        <v>30</v>
      </c>
      <c r="B35924">
        <v>23779.052559554624</v>
      </c>
    </row>
    <row r="35925" spans="1:2" x14ac:dyDescent="0.3">
      <c r="A35925">
        <v>28</v>
      </c>
      <c r="B35925">
        <v>48936.424109757158</v>
      </c>
    </row>
    <row r="35926" spans="1:2" x14ac:dyDescent="0.3">
      <c r="A35926">
        <v>52</v>
      </c>
      <c r="B35926">
        <v>34892.805849426637</v>
      </c>
    </row>
    <row r="35927" spans="1:2" x14ac:dyDescent="0.3">
      <c r="A35927">
        <v>57</v>
      </c>
      <c r="B35927">
        <v>34892.805849426637</v>
      </c>
    </row>
    <row r="35928" spans="1:2" x14ac:dyDescent="0.3">
      <c r="A35928">
        <v>71</v>
      </c>
      <c r="B35928">
        <v>22845.308861981695</v>
      </c>
    </row>
    <row r="35929" spans="1:2" x14ac:dyDescent="0.3">
      <c r="A35929">
        <v>64</v>
      </c>
      <c r="B35929">
        <v>36140.443243816851</v>
      </c>
    </row>
    <row r="35930" spans="1:2" x14ac:dyDescent="0.3">
      <c r="A35930">
        <v>18</v>
      </c>
      <c r="B35930">
        <v>33443.552486150184</v>
      </c>
    </row>
    <row r="35931" spans="1:2" x14ac:dyDescent="0.3">
      <c r="A35931">
        <v>52</v>
      </c>
      <c r="B35931">
        <v>38994.387464326137</v>
      </c>
    </row>
    <row r="35932" spans="1:2" x14ac:dyDescent="0.3">
      <c r="A35932">
        <v>38</v>
      </c>
      <c r="B35932">
        <v>10667.238209544257</v>
      </c>
    </row>
    <row r="35933" spans="1:2" x14ac:dyDescent="0.3">
      <c r="A35933">
        <v>34</v>
      </c>
      <c r="B35933">
        <v>10667.238209544257</v>
      </c>
    </row>
    <row r="35934" spans="1:2" x14ac:dyDescent="0.3">
      <c r="A35934">
        <v>41</v>
      </c>
      <c r="B35934">
        <v>897.33512916354914</v>
      </c>
    </row>
    <row r="35935" spans="1:2" x14ac:dyDescent="0.3">
      <c r="A35935">
        <v>77</v>
      </c>
      <c r="B35935">
        <v>11831.695384730843</v>
      </c>
    </row>
    <row r="35936" spans="1:2" x14ac:dyDescent="0.3">
      <c r="A35936">
        <v>21</v>
      </c>
      <c r="B35936">
        <v>26430.436348769574</v>
      </c>
    </row>
    <row r="35937" spans="1:2" x14ac:dyDescent="0.3">
      <c r="A35937">
        <v>62</v>
      </c>
      <c r="B35937">
        <v>4685.8346768797337</v>
      </c>
    </row>
    <row r="35938" spans="1:2" x14ac:dyDescent="0.3">
      <c r="A35938">
        <v>33</v>
      </c>
      <c r="B35938">
        <v>22249.636145200515</v>
      </c>
    </row>
    <row r="35939" spans="1:2" x14ac:dyDescent="0.3">
      <c r="A35939">
        <v>84</v>
      </c>
      <c r="B35939">
        <v>43413.986181958848</v>
      </c>
    </row>
    <row r="35940" spans="1:2" x14ac:dyDescent="0.3">
      <c r="A35940">
        <v>52</v>
      </c>
      <c r="B35940">
        <v>7914.8219309010219</v>
      </c>
    </row>
    <row r="35941" spans="1:2" x14ac:dyDescent="0.3">
      <c r="A35941">
        <v>60</v>
      </c>
      <c r="B35941">
        <v>2948.5457903048873</v>
      </c>
    </row>
    <row r="35942" spans="1:2" x14ac:dyDescent="0.3">
      <c r="A35942">
        <v>74</v>
      </c>
      <c r="B35942">
        <v>12988.940701315441</v>
      </c>
    </row>
    <row r="35943" spans="1:2" x14ac:dyDescent="0.3">
      <c r="A35943">
        <v>70</v>
      </c>
      <c r="B35943">
        <v>12988.940701315441</v>
      </c>
    </row>
    <row r="35944" spans="1:2" x14ac:dyDescent="0.3">
      <c r="A35944">
        <v>67</v>
      </c>
      <c r="B35944">
        <v>17410.056762113923</v>
      </c>
    </row>
    <row r="35945" spans="1:2" x14ac:dyDescent="0.3">
      <c r="A35945">
        <v>63</v>
      </c>
      <c r="B35945">
        <v>17410.056762113923</v>
      </c>
    </row>
    <row r="35946" spans="1:2" x14ac:dyDescent="0.3">
      <c r="A35946">
        <v>34</v>
      </c>
      <c r="B35946">
        <v>19590.977802837839</v>
      </c>
    </row>
    <row r="35947" spans="1:2" x14ac:dyDescent="0.3">
      <c r="A35947">
        <v>30</v>
      </c>
      <c r="B35947">
        <v>12540.116910382554</v>
      </c>
    </row>
    <row r="35948" spans="1:2" x14ac:dyDescent="0.3">
      <c r="A35948">
        <v>74</v>
      </c>
      <c r="B35948">
        <v>3277.0474139871076</v>
      </c>
    </row>
    <row r="35949" spans="1:2" x14ac:dyDescent="0.3">
      <c r="A35949">
        <v>71</v>
      </c>
      <c r="B35949">
        <v>47196.410134759994</v>
      </c>
    </row>
    <row r="35950" spans="1:2" x14ac:dyDescent="0.3">
      <c r="A35950">
        <v>68</v>
      </c>
      <c r="B35950">
        <v>3210.2966911315239</v>
      </c>
    </row>
    <row r="35951" spans="1:2" x14ac:dyDescent="0.3">
      <c r="A35951">
        <v>26</v>
      </c>
      <c r="B35951">
        <v>31661.435696722645</v>
      </c>
    </row>
    <row r="35952" spans="1:2" x14ac:dyDescent="0.3">
      <c r="A35952">
        <v>49</v>
      </c>
      <c r="B35952">
        <v>22089.323282051879</v>
      </c>
    </row>
    <row r="35953" spans="1:2" x14ac:dyDescent="0.3">
      <c r="A35953">
        <v>51</v>
      </c>
      <c r="B35953">
        <v>14579.703840106355</v>
      </c>
    </row>
    <row r="35954" spans="1:2" x14ac:dyDescent="0.3">
      <c r="A35954">
        <v>67</v>
      </c>
      <c r="B35954">
        <v>10501.384196460036</v>
      </c>
    </row>
    <row r="35955" spans="1:2" x14ac:dyDescent="0.3">
      <c r="A35955">
        <v>51</v>
      </c>
      <c r="B35955">
        <v>17097.371927693475</v>
      </c>
    </row>
    <row r="35956" spans="1:2" x14ac:dyDescent="0.3">
      <c r="A35956">
        <v>59</v>
      </c>
      <c r="B35956">
        <v>32249.205190890298</v>
      </c>
    </row>
    <row r="35957" spans="1:2" x14ac:dyDescent="0.3">
      <c r="A35957">
        <v>48</v>
      </c>
      <c r="B35957">
        <v>21887.080617246869</v>
      </c>
    </row>
    <row r="35958" spans="1:2" x14ac:dyDescent="0.3">
      <c r="A35958">
        <v>69</v>
      </c>
      <c r="B35958">
        <v>3000.1808949368665</v>
      </c>
    </row>
    <row r="35959" spans="1:2" x14ac:dyDescent="0.3">
      <c r="A35959">
        <v>38</v>
      </c>
      <c r="B35959">
        <v>26105.489824959739</v>
      </c>
    </row>
    <row r="35960" spans="1:2" x14ac:dyDescent="0.3">
      <c r="A35960">
        <v>39</v>
      </c>
      <c r="B35960">
        <v>26105.489824959739</v>
      </c>
    </row>
    <row r="35961" spans="1:2" x14ac:dyDescent="0.3">
      <c r="A35961">
        <v>71</v>
      </c>
      <c r="B35961">
        <v>23696.532351301605</v>
      </c>
    </row>
    <row r="35962" spans="1:2" x14ac:dyDescent="0.3">
      <c r="A35962">
        <v>37</v>
      </c>
      <c r="B35962">
        <v>38819.189893946124</v>
      </c>
    </row>
    <row r="35963" spans="1:2" x14ac:dyDescent="0.3">
      <c r="A35963">
        <v>75</v>
      </c>
      <c r="B35963">
        <v>40643.875259970926</v>
      </c>
    </row>
    <row r="35964" spans="1:2" x14ac:dyDescent="0.3">
      <c r="A35964">
        <v>71</v>
      </c>
      <c r="B35964">
        <v>5541.7990490330894</v>
      </c>
    </row>
    <row r="35965" spans="1:2" x14ac:dyDescent="0.3">
      <c r="A35965">
        <v>40</v>
      </c>
      <c r="B35965">
        <v>42727.899150011544</v>
      </c>
    </row>
    <row r="35966" spans="1:2" x14ac:dyDescent="0.3">
      <c r="A35966">
        <v>49</v>
      </c>
      <c r="B35966">
        <v>25306.26054982029</v>
      </c>
    </row>
    <row r="35967" spans="1:2" x14ac:dyDescent="0.3">
      <c r="A35967">
        <v>49</v>
      </c>
      <c r="B35967">
        <v>25306.26054982029</v>
      </c>
    </row>
    <row r="35968" spans="1:2" x14ac:dyDescent="0.3">
      <c r="A35968">
        <v>22</v>
      </c>
      <c r="B35968">
        <v>33496.08504817896</v>
      </c>
    </row>
    <row r="35969" spans="1:2" x14ac:dyDescent="0.3">
      <c r="A35969">
        <v>43</v>
      </c>
      <c r="B35969">
        <v>875.02112061723244</v>
      </c>
    </row>
    <row r="35970" spans="1:2" x14ac:dyDescent="0.3">
      <c r="A35970">
        <v>81</v>
      </c>
      <c r="B35970">
        <v>28009.033410589636</v>
      </c>
    </row>
    <row r="35971" spans="1:2" x14ac:dyDescent="0.3">
      <c r="A35971">
        <v>46</v>
      </c>
      <c r="B35971">
        <v>50390.026721752998</v>
      </c>
    </row>
    <row r="35972" spans="1:2" x14ac:dyDescent="0.3">
      <c r="A35972">
        <v>48</v>
      </c>
      <c r="B35972">
        <v>855.67138593439813</v>
      </c>
    </row>
    <row r="35973" spans="1:2" x14ac:dyDescent="0.3">
      <c r="A35973">
        <v>44</v>
      </c>
      <c r="B35973">
        <v>4898.131698659</v>
      </c>
    </row>
    <row r="35974" spans="1:2" x14ac:dyDescent="0.3">
      <c r="A35974">
        <v>48</v>
      </c>
      <c r="B35974">
        <v>4898.131698659</v>
      </c>
    </row>
    <row r="35975" spans="1:2" x14ac:dyDescent="0.3">
      <c r="A35975">
        <v>58</v>
      </c>
      <c r="B35975">
        <v>40873.546108401039</v>
      </c>
    </row>
    <row r="35976" spans="1:2" x14ac:dyDescent="0.3">
      <c r="A35976">
        <v>59</v>
      </c>
      <c r="B35976">
        <v>41220.441597459518</v>
      </c>
    </row>
    <row r="35977" spans="1:2" x14ac:dyDescent="0.3">
      <c r="A35977">
        <v>34</v>
      </c>
      <c r="B35977">
        <v>4130.6934631439481</v>
      </c>
    </row>
    <row r="35978" spans="1:2" x14ac:dyDescent="0.3">
      <c r="A35978">
        <v>85</v>
      </c>
      <c r="B35978">
        <v>6290.8426777485111</v>
      </c>
    </row>
    <row r="35979" spans="1:2" x14ac:dyDescent="0.3">
      <c r="A35979">
        <v>41</v>
      </c>
      <c r="B35979">
        <v>9454.5101934383511</v>
      </c>
    </row>
    <row r="35980" spans="1:2" x14ac:dyDescent="0.3">
      <c r="A35980">
        <v>72</v>
      </c>
      <c r="B35980">
        <v>38975.145906435348</v>
      </c>
    </row>
    <row r="35981" spans="1:2" x14ac:dyDescent="0.3">
      <c r="A35981">
        <v>38</v>
      </c>
      <c r="B35981">
        <v>9454.5101934383511</v>
      </c>
    </row>
    <row r="35982" spans="1:2" x14ac:dyDescent="0.3">
      <c r="A35982">
        <v>83</v>
      </c>
      <c r="B35982">
        <v>21549.389624161839</v>
      </c>
    </row>
    <row r="35983" spans="1:2" x14ac:dyDescent="0.3">
      <c r="A35983">
        <v>35</v>
      </c>
      <c r="B35983">
        <v>18795.188166792803</v>
      </c>
    </row>
    <row r="35984" spans="1:2" x14ac:dyDescent="0.3">
      <c r="A35984">
        <v>26</v>
      </c>
      <c r="B35984">
        <v>30295.743140025097</v>
      </c>
    </row>
    <row r="35985" spans="1:2" x14ac:dyDescent="0.3">
      <c r="A35985">
        <v>21</v>
      </c>
      <c r="B35985">
        <v>30295.743140025097</v>
      </c>
    </row>
    <row r="35986" spans="1:2" x14ac:dyDescent="0.3">
      <c r="A35986">
        <v>36</v>
      </c>
      <c r="B35986">
        <v>41741.260737467928</v>
      </c>
    </row>
    <row r="35987" spans="1:2" x14ac:dyDescent="0.3">
      <c r="A35987">
        <v>37</v>
      </c>
      <c r="B35987">
        <v>45172.790646830937</v>
      </c>
    </row>
    <row r="35988" spans="1:2" x14ac:dyDescent="0.3">
      <c r="A35988">
        <v>18</v>
      </c>
      <c r="B35988">
        <v>20271.706939415923</v>
      </c>
    </row>
    <row r="35989" spans="1:2" x14ac:dyDescent="0.3">
      <c r="A35989">
        <v>42</v>
      </c>
      <c r="B35989">
        <v>16137.207829031038</v>
      </c>
    </row>
    <row r="35990" spans="1:2" x14ac:dyDescent="0.3">
      <c r="A35990">
        <v>68</v>
      </c>
      <c r="B35990">
        <v>2438.3667181332125</v>
      </c>
    </row>
    <row r="35991" spans="1:2" x14ac:dyDescent="0.3">
      <c r="A35991">
        <v>48</v>
      </c>
      <c r="B35991">
        <v>4312.4474321403886</v>
      </c>
    </row>
    <row r="35992" spans="1:2" x14ac:dyDescent="0.3">
      <c r="A35992">
        <v>49</v>
      </c>
      <c r="B35992">
        <v>4312.4474321403886</v>
      </c>
    </row>
    <row r="35993" spans="1:2" x14ac:dyDescent="0.3">
      <c r="A35993">
        <v>29</v>
      </c>
      <c r="B35993">
        <v>40558.089428292238</v>
      </c>
    </row>
    <row r="35994" spans="1:2" x14ac:dyDescent="0.3">
      <c r="A35994">
        <v>33</v>
      </c>
      <c r="B35994">
        <v>41494.70022689586</v>
      </c>
    </row>
    <row r="35995" spans="1:2" x14ac:dyDescent="0.3">
      <c r="A35995">
        <v>24</v>
      </c>
      <c r="B35995">
        <v>40707.374608062688</v>
      </c>
    </row>
    <row r="35996" spans="1:2" x14ac:dyDescent="0.3">
      <c r="A35996">
        <v>18</v>
      </c>
      <c r="B35996">
        <v>15345.417796040716</v>
      </c>
    </row>
    <row r="35997" spans="1:2" x14ac:dyDescent="0.3">
      <c r="A35997">
        <v>29</v>
      </c>
      <c r="B35997">
        <v>45417.642346733541</v>
      </c>
    </row>
    <row r="35998" spans="1:2" x14ac:dyDescent="0.3">
      <c r="A35998">
        <v>47</v>
      </c>
      <c r="B35998">
        <v>33891.656655459919</v>
      </c>
    </row>
    <row r="35999" spans="1:2" x14ac:dyDescent="0.3">
      <c r="A35999">
        <v>55</v>
      </c>
      <c r="B35999">
        <v>16817.962636757358</v>
      </c>
    </row>
    <row r="36000" spans="1:2" x14ac:dyDescent="0.3">
      <c r="A36000">
        <v>30</v>
      </c>
      <c r="B36000">
        <v>26022.863446131523</v>
      </c>
    </row>
    <row r="36001" spans="1:2" x14ac:dyDescent="0.3">
      <c r="A36001">
        <v>18</v>
      </c>
      <c r="B36001">
        <v>25655.477698722778</v>
      </c>
    </row>
    <row r="36002" spans="1:2" x14ac:dyDescent="0.3">
      <c r="A36002">
        <v>44</v>
      </c>
      <c r="B36002">
        <v>39046.020397596534</v>
      </c>
    </row>
    <row r="36003" spans="1:2" x14ac:dyDescent="0.3">
      <c r="A36003">
        <v>31</v>
      </c>
      <c r="B36003">
        <v>41443.682508229322</v>
      </c>
    </row>
    <row r="36004" spans="1:2" x14ac:dyDescent="0.3">
      <c r="A36004">
        <v>41</v>
      </c>
      <c r="B36004">
        <v>32971.706064497943</v>
      </c>
    </row>
    <row r="36005" spans="1:2" x14ac:dyDescent="0.3">
      <c r="A36005">
        <v>31</v>
      </c>
      <c r="B36005">
        <v>25815.201663262917</v>
      </c>
    </row>
    <row r="36006" spans="1:2" x14ac:dyDescent="0.3">
      <c r="A36006">
        <v>53</v>
      </c>
      <c r="B36006">
        <v>30675.724997952042</v>
      </c>
    </row>
    <row r="36007" spans="1:2" x14ac:dyDescent="0.3">
      <c r="A36007">
        <v>59</v>
      </c>
      <c r="B36007">
        <v>8515.3099889916011</v>
      </c>
    </row>
    <row r="36008" spans="1:2" x14ac:dyDescent="0.3">
      <c r="A36008">
        <v>63</v>
      </c>
      <c r="B36008">
        <v>27883.414929795461</v>
      </c>
    </row>
    <row r="36009" spans="1:2" x14ac:dyDescent="0.3">
      <c r="A36009">
        <v>21</v>
      </c>
      <c r="B36009">
        <v>21951.83021449059</v>
      </c>
    </row>
    <row r="36010" spans="1:2" x14ac:dyDescent="0.3">
      <c r="A36010">
        <v>38</v>
      </c>
      <c r="B36010">
        <v>31420.346033418886</v>
      </c>
    </row>
    <row r="36011" spans="1:2" x14ac:dyDescent="0.3">
      <c r="A36011">
        <v>40</v>
      </c>
      <c r="B36011">
        <v>47648.404044822222</v>
      </c>
    </row>
    <row r="36012" spans="1:2" x14ac:dyDescent="0.3">
      <c r="A36012">
        <v>84</v>
      </c>
      <c r="B36012">
        <v>13112.57322811027</v>
      </c>
    </row>
    <row r="36013" spans="1:2" x14ac:dyDescent="0.3">
      <c r="A36013">
        <v>47</v>
      </c>
      <c r="B36013">
        <v>28130.702886188206</v>
      </c>
    </row>
    <row r="36014" spans="1:2" x14ac:dyDescent="0.3">
      <c r="A36014">
        <v>35</v>
      </c>
      <c r="B36014">
        <v>21358.158391989178</v>
      </c>
    </row>
    <row r="36015" spans="1:2" x14ac:dyDescent="0.3">
      <c r="A36015">
        <v>67</v>
      </c>
      <c r="B36015">
        <v>4615.8281552238805</v>
      </c>
    </row>
    <row r="36016" spans="1:2" x14ac:dyDescent="0.3">
      <c r="A36016">
        <v>26</v>
      </c>
      <c r="B36016">
        <v>22120.601189451096</v>
      </c>
    </row>
    <row r="36017" spans="1:2" x14ac:dyDescent="0.3">
      <c r="A36017">
        <v>42</v>
      </c>
      <c r="B36017">
        <v>44239.444577681643</v>
      </c>
    </row>
    <row r="36018" spans="1:2" x14ac:dyDescent="0.3">
      <c r="A36018">
        <v>81</v>
      </c>
      <c r="B36018">
        <v>14807.238712674009</v>
      </c>
    </row>
    <row r="36019" spans="1:2" x14ac:dyDescent="0.3">
      <c r="A36019">
        <v>81</v>
      </c>
      <c r="B36019">
        <v>32875.7781408808</v>
      </c>
    </row>
    <row r="36020" spans="1:2" x14ac:dyDescent="0.3">
      <c r="A36020">
        <v>26</v>
      </c>
      <c r="B36020">
        <v>41787.482161779561</v>
      </c>
    </row>
    <row r="36021" spans="1:2" x14ac:dyDescent="0.3">
      <c r="A36021">
        <v>50</v>
      </c>
      <c r="B36021">
        <v>20831.135950701711</v>
      </c>
    </row>
    <row r="36022" spans="1:2" x14ac:dyDescent="0.3">
      <c r="A36022">
        <v>55</v>
      </c>
      <c r="B36022">
        <v>39326.853129489122</v>
      </c>
    </row>
    <row r="36023" spans="1:2" x14ac:dyDescent="0.3">
      <c r="A36023">
        <v>51</v>
      </c>
      <c r="B36023">
        <v>3314.0336884951344</v>
      </c>
    </row>
    <row r="36024" spans="1:2" x14ac:dyDescent="0.3">
      <c r="A36024">
        <v>22</v>
      </c>
      <c r="B36024">
        <v>41150.890745454097</v>
      </c>
    </row>
    <row r="36025" spans="1:2" x14ac:dyDescent="0.3">
      <c r="A36025">
        <v>48</v>
      </c>
      <c r="B36025">
        <v>3314.0336884951344</v>
      </c>
    </row>
    <row r="36026" spans="1:2" x14ac:dyDescent="0.3">
      <c r="A36026">
        <v>51</v>
      </c>
      <c r="B36026">
        <v>3889.248391913864</v>
      </c>
    </row>
    <row r="36027" spans="1:2" x14ac:dyDescent="0.3">
      <c r="A36027">
        <v>36</v>
      </c>
      <c r="B36027">
        <v>3568.9293546048339</v>
      </c>
    </row>
    <row r="36028" spans="1:2" x14ac:dyDescent="0.3">
      <c r="A36028">
        <v>60</v>
      </c>
      <c r="B36028">
        <v>7572.2044249108749</v>
      </c>
    </row>
    <row r="36029" spans="1:2" x14ac:dyDescent="0.3">
      <c r="A36029">
        <v>35</v>
      </c>
      <c r="B36029">
        <v>35834.838018549999</v>
      </c>
    </row>
    <row r="36030" spans="1:2" x14ac:dyDescent="0.3">
      <c r="A36030">
        <v>39</v>
      </c>
      <c r="B36030">
        <v>35834.838018549999</v>
      </c>
    </row>
    <row r="36031" spans="1:2" x14ac:dyDescent="0.3">
      <c r="A36031">
        <v>30</v>
      </c>
      <c r="B36031">
        <v>36081.220979553858</v>
      </c>
    </row>
    <row r="36032" spans="1:2" x14ac:dyDescent="0.3">
      <c r="A36032">
        <v>77</v>
      </c>
      <c r="B36032">
        <v>38729.107137284707</v>
      </c>
    </row>
    <row r="36033" spans="1:2" x14ac:dyDescent="0.3">
      <c r="A36033">
        <v>53</v>
      </c>
      <c r="B36033">
        <v>36307.5859136984</v>
      </c>
    </row>
    <row r="36034" spans="1:2" x14ac:dyDescent="0.3">
      <c r="A36034">
        <v>53</v>
      </c>
      <c r="B36034">
        <v>37038.989989586764</v>
      </c>
    </row>
    <row r="36035" spans="1:2" x14ac:dyDescent="0.3">
      <c r="A36035">
        <v>21</v>
      </c>
      <c r="B36035">
        <v>36267.913050296069</v>
      </c>
    </row>
    <row r="36036" spans="1:2" x14ac:dyDescent="0.3">
      <c r="A36036">
        <v>56</v>
      </c>
      <c r="B36036">
        <v>27483.271369938717</v>
      </c>
    </row>
    <row r="36037" spans="1:2" x14ac:dyDescent="0.3">
      <c r="A36037">
        <v>83</v>
      </c>
      <c r="B36037">
        <v>30560.963600484716</v>
      </c>
    </row>
    <row r="36038" spans="1:2" x14ac:dyDescent="0.3">
      <c r="A36038">
        <v>20</v>
      </c>
      <c r="B36038">
        <v>42929.849412463256</v>
      </c>
    </row>
    <row r="36039" spans="1:2" x14ac:dyDescent="0.3">
      <c r="A36039">
        <v>77</v>
      </c>
      <c r="B36039">
        <v>26415.906034115993</v>
      </c>
    </row>
    <row r="36040" spans="1:2" x14ac:dyDescent="0.3">
      <c r="A36040">
        <v>76</v>
      </c>
      <c r="B36040">
        <v>26415.906034115993</v>
      </c>
    </row>
    <row r="36041" spans="1:2" x14ac:dyDescent="0.3">
      <c r="A36041">
        <v>41</v>
      </c>
      <c r="B36041">
        <v>44072.461429175972</v>
      </c>
    </row>
    <row r="36042" spans="1:2" x14ac:dyDescent="0.3">
      <c r="A36042">
        <v>40</v>
      </c>
      <c r="B36042">
        <v>44072.461429175972</v>
      </c>
    </row>
    <row r="36043" spans="1:2" x14ac:dyDescent="0.3">
      <c r="A36043">
        <v>63</v>
      </c>
      <c r="B36043">
        <v>18362.834583340569</v>
      </c>
    </row>
    <row r="36044" spans="1:2" x14ac:dyDescent="0.3">
      <c r="A36044">
        <v>28</v>
      </c>
      <c r="B36044">
        <v>22390.673141006617</v>
      </c>
    </row>
    <row r="36045" spans="1:2" x14ac:dyDescent="0.3">
      <c r="A36045">
        <v>31</v>
      </c>
      <c r="B36045">
        <v>22390.673141006617</v>
      </c>
    </row>
    <row r="36046" spans="1:2" x14ac:dyDescent="0.3">
      <c r="A36046">
        <v>45</v>
      </c>
      <c r="B36046">
        <v>43993.341113029499</v>
      </c>
    </row>
    <row r="36047" spans="1:2" x14ac:dyDescent="0.3">
      <c r="A36047">
        <v>58</v>
      </c>
      <c r="B36047">
        <v>9579.863646419486</v>
      </c>
    </row>
    <row r="36048" spans="1:2" x14ac:dyDescent="0.3">
      <c r="A36048">
        <v>31</v>
      </c>
      <c r="B36048">
        <v>7900.7802724390485</v>
      </c>
    </row>
    <row r="36049" spans="1:2" x14ac:dyDescent="0.3">
      <c r="A36049">
        <v>70</v>
      </c>
      <c r="B36049">
        <v>26021.730686281531</v>
      </c>
    </row>
    <row r="36050" spans="1:2" x14ac:dyDescent="0.3">
      <c r="A36050">
        <v>67</v>
      </c>
      <c r="B36050">
        <v>26021.730686281531</v>
      </c>
    </row>
    <row r="36051" spans="1:2" x14ac:dyDescent="0.3">
      <c r="A36051">
        <v>24</v>
      </c>
      <c r="B36051">
        <v>2069.146266170636</v>
      </c>
    </row>
    <row r="36052" spans="1:2" x14ac:dyDescent="0.3">
      <c r="A36052">
        <v>41</v>
      </c>
      <c r="B36052">
        <v>5634.3114240790246</v>
      </c>
    </row>
    <row r="36053" spans="1:2" x14ac:dyDescent="0.3">
      <c r="A36053">
        <v>44</v>
      </c>
      <c r="B36053">
        <v>8449.4170787956336</v>
      </c>
    </row>
    <row r="36054" spans="1:2" x14ac:dyDescent="0.3">
      <c r="A36054">
        <v>40</v>
      </c>
      <c r="B36054">
        <v>8449.4170787956336</v>
      </c>
    </row>
    <row r="36055" spans="1:2" x14ac:dyDescent="0.3">
      <c r="A36055">
        <v>62</v>
      </c>
      <c r="B36055">
        <v>16377.5231280267</v>
      </c>
    </row>
    <row r="36056" spans="1:2" x14ac:dyDescent="0.3">
      <c r="A36056">
        <v>57</v>
      </c>
      <c r="B36056">
        <v>17061.14596545817</v>
      </c>
    </row>
    <row r="36057" spans="1:2" x14ac:dyDescent="0.3">
      <c r="A36057">
        <v>61</v>
      </c>
      <c r="B36057">
        <v>42854.379379025784</v>
      </c>
    </row>
    <row r="36058" spans="1:2" x14ac:dyDescent="0.3">
      <c r="A36058">
        <v>64</v>
      </c>
      <c r="B36058">
        <v>42854.379379025784</v>
      </c>
    </row>
    <row r="36059" spans="1:2" x14ac:dyDescent="0.3">
      <c r="A36059">
        <v>68</v>
      </c>
      <c r="B36059">
        <v>18314.223869080528</v>
      </c>
    </row>
    <row r="36060" spans="1:2" x14ac:dyDescent="0.3">
      <c r="A36060">
        <v>72</v>
      </c>
      <c r="B36060">
        <v>18679.296751540118</v>
      </c>
    </row>
    <row r="36061" spans="1:2" x14ac:dyDescent="0.3">
      <c r="A36061">
        <v>66</v>
      </c>
      <c r="B36061">
        <v>18314.223869080528</v>
      </c>
    </row>
    <row r="36062" spans="1:2" x14ac:dyDescent="0.3">
      <c r="A36062">
        <v>85</v>
      </c>
      <c r="B36062">
        <v>27158.97464115205</v>
      </c>
    </row>
    <row r="36063" spans="1:2" x14ac:dyDescent="0.3">
      <c r="A36063">
        <v>45</v>
      </c>
      <c r="B36063">
        <v>31822.464185636763</v>
      </c>
    </row>
    <row r="36064" spans="1:2" x14ac:dyDescent="0.3">
      <c r="A36064">
        <v>77</v>
      </c>
      <c r="B36064">
        <v>34782.362363217886</v>
      </c>
    </row>
    <row r="36065" spans="1:2" x14ac:dyDescent="0.3">
      <c r="A36065">
        <v>63</v>
      </c>
      <c r="B36065">
        <v>13918.551283284241</v>
      </c>
    </row>
    <row r="36066" spans="1:2" x14ac:dyDescent="0.3">
      <c r="A36066">
        <v>74</v>
      </c>
      <c r="B36066">
        <v>14716.126167374234</v>
      </c>
    </row>
    <row r="36067" spans="1:2" x14ac:dyDescent="0.3">
      <c r="A36067">
        <v>67</v>
      </c>
      <c r="B36067">
        <v>10755.694254043216</v>
      </c>
    </row>
    <row r="36068" spans="1:2" x14ac:dyDescent="0.3">
      <c r="A36068">
        <v>48</v>
      </c>
      <c r="B36068">
        <v>21994.693012403601</v>
      </c>
    </row>
    <row r="36069" spans="1:2" x14ac:dyDescent="0.3">
      <c r="A36069">
        <v>71</v>
      </c>
      <c r="B36069">
        <v>10755.694254043216</v>
      </c>
    </row>
    <row r="36070" spans="1:2" x14ac:dyDescent="0.3">
      <c r="A36070">
        <v>34</v>
      </c>
      <c r="B36070">
        <v>33566.015777041641</v>
      </c>
    </row>
    <row r="36071" spans="1:2" x14ac:dyDescent="0.3">
      <c r="A36071">
        <v>72</v>
      </c>
      <c r="B36071">
        <v>9461.5823043333148</v>
      </c>
    </row>
    <row r="36072" spans="1:2" x14ac:dyDescent="0.3">
      <c r="A36072">
        <v>38</v>
      </c>
      <c r="B36072">
        <v>43153.076037023915</v>
      </c>
    </row>
    <row r="36073" spans="1:2" x14ac:dyDescent="0.3">
      <c r="A36073">
        <v>55</v>
      </c>
      <c r="B36073">
        <v>6640.8325721065166</v>
      </c>
    </row>
    <row r="36074" spans="1:2" x14ac:dyDescent="0.3">
      <c r="A36074">
        <v>43</v>
      </c>
      <c r="B36074">
        <v>10199.29472010686</v>
      </c>
    </row>
    <row r="36075" spans="1:2" x14ac:dyDescent="0.3">
      <c r="A36075">
        <v>44</v>
      </c>
      <c r="B36075">
        <v>10199.29472010686</v>
      </c>
    </row>
    <row r="36076" spans="1:2" x14ac:dyDescent="0.3">
      <c r="A36076">
        <v>79</v>
      </c>
      <c r="B36076">
        <v>28640.883406999026</v>
      </c>
    </row>
    <row r="36077" spans="1:2" x14ac:dyDescent="0.3">
      <c r="A36077">
        <v>32</v>
      </c>
      <c r="B36077">
        <v>48851.881599622728</v>
      </c>
    </row>
    <row r="36078" spans="1:2" x14ac:dyDescent="0.3">
      <c r="A36078">
        <v>27</v>
      </c>
      <c r="B36078">
        <v>48851.881599622728</v>
      </c>
    </row>
    <row r="36079" spans="1:2" x14ac:dyDescent="0.3">
      <c r="A36079">
        <v>80</v>
      </c>
      <c r="B36079">
        <v>19439.53326583259</v>
      </c>
    </row>
    <row r="36080" spans="1:2" x14ac:dyDescent="0.3">
      <c r="A36080">
        <v>18</v>
      </c>
      <c r="B36080">
        <v>44491.910128910618</v>
      </c>
    </row>
    <row r="36081" spans="1:2" x14ac:dyDescent="0.3">
      <c r="A36081">
        <v>81</v>
      </c>
      <c r="B36081">
        <v>20744.691435228367</v>
      </c>
    </row>
    <row r="36082" spans="1:2" x14ac:dyDescent="0.3">
      <c r="A36082">
        <v>83</v>
      </c>
      <c r="B36082">
        <v>20744.691435228367</v>
      </c>
    </row>
    <row r="36083" spans="1:2" x14ac:dyDescent="0.3">
      <c r="A36083">
        <v>54</v>
      </c>
      <c r="B36083">
        <v>8152.6993861941073</v>
      </c>
    </row>
    <row r="36084" spans="1:2" x14ac:dyDescent="0.3">
      <c r="A36084">
        <v>30</v>
      </c>
      <c r="B36084">
        <v>29291.427686755233</v>
      </c>
    </row>
    <row r="36085" spans="1:2" x14ac:dyDescent="0.3">
      <c r="A36085">
        <v>57</v>
      </c>
      <c r="B36085">
        <v>32974.56089767356</v>
      </c>
    </row>
    <row r="36086" spans="1:2" x14ac:dyDescent="0.3">
      <c r="A36086">
        <v>32</v>
      </c>
      <c r="B36086">
        <v>15588.859689278044</v>
      </c>
    </row>
    <row r="36087" spans="1:2" x14ac:dyDescent="0.3">
      <c r="A36087">
        <v>46</v>
      </c>
      <c r="B36087">
        <v>42642.11951146699</v>
      </c>
    </row>
    <row r="36088" spans="1:2" x14ac:dyDescent="0.3">
      <c r="A36088">
        <v>56</v>
      </c>
      <c r="B36088">
        <v>33202.869200485402</v>
      </c>
    </row>
    <row r="36089" spans="1:2" x14ac:dyDescent="0.3">
      <c r="A36089">
        <v>75</v>
      </c>
      <c r="B36089">
        <v>50174.621901254395</v>
      </c>
    </row>
    <row r="36090" spans="1:2" x14ac:dyDescent="0.3">
      <c r="A36090">
        <v>60</v>
      </c>
      <c r="B36090">
        <v>21886.643591523709</v>
      </c>
    </row>
    <row r="36091" spans="1:2" x14ac:dyDescent="0.3">
      <c r="A36091">
        <v>38</v>
      </c>
      <c r="B36091">
        <v>21808.82198499412</v>
      </c>
    </row>
    <row r="36092" spans="1:2" x14ac:dyDescent="0.3">
      <c r="A36092">
        <v>76</v>
      </c>
      <c r="B36092">
        <v>42537.837767983096</v>
      </c>
    </row>
    <row r="36093" spans="1:2" x14ac:dyDescent="0.3">
      <c r="A36093">
        <v>32</v>
      </c>
      <c r="B36093">
        <v>38896.400921794928</v>
      </c>
    </row>
    <row r="36094" spans="1:2" x14ac:dyDescent="0.3">
      <c r="A36094">
        <v>83</v>
      </c>
      <c r="B36094">
        <v>20253.248113479956</v>
      </c>
    </row>
    <row r="36095" spans="1:2" x14ac:dyDescent="0.3">
      <c r="A36095">
        <v>32</v>
      </c>
      <c r="B36095">
        <v>38896.400921794928</v>
      </c>
    </row>
    <row r="36096" spans="1:2" x14ac:dyDescent="0.3">
      <c r="A36096">
        <v>42</v>
      </c>
      <c r="B36096">
        <v>1546.5578218360486</v>
      </c>
    </row>
    <row r="36097" spans="1:2" x14ac:dyDescent="0.3">
      <c r="A36097">
        <v>68</v>
      </c>
      <c r="B36097">
        <v>18620.379241744267</v>
      </c>
    </row>
    <row r="36098" spans="1:2" x14ac:dyDescent="0.3">
      <c r="A36098">
        <v>56</v>
      </c>
      <c r="B36098">
        <v>43009.797646758045</v>
      </c>
    </row>
    <row r="36099" spans="1:2" x14ac:dyDescent="0.3">
      <c r="A36099">
        <v>64</v>
      </c>
      <c r="B36099">
        <v>34280.643945059084</v>
      </c>
    </row>
    <row r="36100" spans="1:2" x14ac:dyDescent="0.3">
      <c r="A36100">
        <v>57</v>
      </c>
      <c r="B36100">
        <v>28196.411603668577</v>
      </c>
    </row>
    <row r="36101" spans="1:2" x14ac:dyDescent="0.3">
      <c r="A36101">
        <v>63</v>
      </c>
      <c r="B36101">
        <v>12178.628491047541</v>
      </c>
    </row>
    <row r="36102" spans="1:2" x14ac:dyDescent="0.3">
      <c r="A36102">
        <v>55</v>
      </c>
      <c r="B36102">
        <v>27371.566626463773</v>
      </c>
    </row>
    <row r="36103" spans="1:2" x14ac:dyDescent="0.3">
      <c r="A36103">
        <v>68</v>
      </c>
      <c r="B36103">
        <v>4434.5587739434477</v>
      </c>
    </row>
    <row r="36104" spans="1:2" x14ac:dyDescent="0.3">
      <c r="A36104">
        <v>47</v>
      </c>
      <c r="B36104">
        <v>45964.038571448735</v>
      </c>
    </row>
    <row r="36105" spans="1:2" x14ac:dyDescent="0.3">
      <c r="A36105">
        <v>80</v>
      </c>
      <c r="B36105">
        <v>40914.792428856155</v>
      </c>
    </row>
    <row r="36106" spans="1:2" x14ac:dyDescent="0.3">
      <c r="A36106">
        <v>60</v>
      </c>
      <c r="B36106">
        <v>50542.146801607851</v>
      </c>
    </row>
    <row r="36107" spans="1:2" x14ac:dyDescent="0.3">
      <c r="A36107">
        <v>19</v>
      </c>
      <c r="B36107">
        <v>42621.852166524237</v>
      </c>
    </row>
    <row r="36108" spans="1:2" x14ac:dyDescent="0.3">
      <c r="A36108">
        <v>64</v>
      </c>
      <c r="B36108">
        <v>26501.133533494223</v>
      </c>
    </row>
    <row r="36109" spans="1:2" x14ac:dyDescent="0.3">
      <c r="A36109">
        <v>85</v>
      </c>
      <c r="B36109">
        <v>35953.687890799891</v>
      </c>
    </row>
    <row r="36110" spans="1:2" x14ac:dyDescent="0.3">
      <c r="A36110">
        <v>23</v>
      </c>
      <c r="B36110">
        <v>23178.784753760054</v>
      </c>
    </row>
    <row r="36111" spans="1:2" x14ac:dyDescent="0.3">
      <c r="A36111">
        <v>26</v>
      </c>
      <c r="B36111">
        <v>46359.756700191254</v>
      </c>
    </row>
    <row r="36112" spans="1:2" x14ac:dyDescent="0.3">
      <c r="A36112">
        <v>30</v>
      </c>
      <c r="B36112">
        <v>42862.693438746224</v>
      </c>
    </row>
    <row r="36113" spans="1:2" x14ac:dyDescent="0.3">
      <c r="A36113">
        <v>52</v>
      </c>
      <c r="B36113">
        <v>6285.7849535993601</v>
      </c>
    </row>
    <row r="36114" spans="1:2" x14ac:dyDescent="0.3">
      <c r="A36114">
        <v>52</v>
      </c>
      <c r="B36114">
        <v>4612.46322499695</v>
      </c>
    </row>
    <row r="36115" spans="1:2" x14ac:dyDescent="0.3">
      <c r="A36115">
        <v>29</v>
      </c>
      <c r="B36115">
        <v>40667.276138691166</v>
      </c>
    </row>
    <row r="36116" spans="1:2" x14ac:dyDescent="0.3">
      <c r="A36116">
        <v>50</v>
      </c>
      <c r="B36116">
        <v>13152.049514751232</v>
      </c>
    </row>
    <row r="36117" spans="1:2" x14ac:dyDescent="0.3">
      <c r="A36117">
        <v>74</v>
      </c>
      <c r="B36117">
        <v>21324.2505719195</v>
      </c>
    </row>
    <row r="36118" spans="1:2" x14ac:dyDescent="0.3">
      <c r="A36118">
        <v>75</v>
      </c>
      <c r="B36118">
        <v>19321.984793824966</v>
      </c>
    </row>
    <row r="36119" spans="1:2" x14ac:dyDescent="0.3">
      <c r="A36119">
        <v>59</v>
      </c>
      <c r="B36119">
        <v>23172.878076538094</v>
      </c>
    </row>
    <row r="36120" spans="1:2" x14ac:dyDescent="0.3">
      <c r="A36120">
        <v>47</v>
      </c>
      <c r="B36120">
        <v>3435.7359730164439</v>
      </c>
    </row>
    <row r="36121" spans="1:2" x14ac:dyDescent="0.3">
      <c r="A36121">
        <v>56</v>
      </c>
      <c r="B36121">
        <v>32673.180422613834</v>
      </c>
    </row>
    <row r="36122" spans="1:2" x14ac:dyDescent="0.3">
      <c r="A36122">
        <v>62</v>
      </c>
      <c r="B36122">
        <v>31223.844458193889</v>
      </c>
    </row>
    <row r="36123" spans="1:2" x14ac:dyDescent="0.3">
      <c r="A36123">
        <v>31</v>
      </c>
      <c r="B36123">
        <v>30263.984255192991</v>
      </c>
    </row>
    <row r="36124" spans="1:2" x14ac:dyDescent="0.3">
      <c r="A36124">
        <v>55</v>
      </c>
      <c r="B36124">
        <v>11243.478474587559</v>
      </c>
    </row>
    <row r="36125" spans="1:2" x14ac:dyDescent="0.3">
      <c r="A36125">
        <v>75</v>
      </c>
      <c r="B36125">
        <v>10627.256102970021</v>
      </c>
    </row>
    <row r="36126" spans="1:2" x14ac:dyDescent="0.3">
      <c r="A36126">
        <v>36</v>
      </c>
      <c r="B36126">
        <v>19566.880537670353</v>
      </c>
    </row>
    <row r="36127" spans="1:2" x14ac:dyDescent="0.3">
      <c r="A36127">
        <v>82</v>
      </c>
      <c r="B36127">
        <v>7235.3552930989563</v>
      </c>
    </row>
    <row r="36128" spans="1:2" x14ac:dyDescent="0.3">
      <c r="A36128">
        <v>21</v>
      </c>
      <c r="B36128">
        <v>37912.409736794398</v>
      </c>
    </row>
    <row r="36129" spans="1:2" x14ac:dyDescent="0.3">
      <c r="A36129">
        <v>74</v>
      </c>
      <c r="B36129">
        <v>35632.375600047657</v>
      </c>
    </row>
    <row r="36130" spans="1:2" x14ac:dyDescent="0.3">
      <c r="A36130">
        <v>41</v>
      </c>
      <c r="B36130">
        <v>36337.979007207505</v>
      </c>
    </row>
    <row r="36131" spans="1:2" x14ac:dyDescent="0.3">
      <c r="A36131">
        <v>19</v>
      </c>
      <c r="B36131">
        <v>18138.802906877983</v>
      </c>
    </row>
    <row r="36132" spans="1:2" x14ac:dyDescent="0.3">
      <c r="A36132">
        <v>83</v>
      </c>
      <c r="B36132">
        <v>33448.703297543077</v>
      </c>
    </row>
    <row r="36133" spans="1:2" x14ac:dyDescent="0.3">
      <c r="A36133">
        <v>28</v>
      </c>
      <c r="B36133">
        <v>27242.65837938503</v>
      </c>
    </row>
    <row r="36134" spans="1:2" x14ac:dyDescent="0.3">
      <c r="A36134">
        <v>33</v>
      </c>
      <c r="B36134">
        <v>31089.034774656942</v>
      </c>
    </row>
    <row r="36135" spans="1:2" x14ac:dyDescent="0.3">
      <c r="A36135">
        <v>23</v>
      </c>
      <c r="B36135">
        <v>36824.872946414675</v>
      </c>
    </row>
    <row r="36136" spans="1:2" x14ac:dyDescent="0.3">
      <c r="A36136">
        <v>66</v>
      </c>
      <c r="B36136">
        <v>46123.651388590784</v>
      </c>
    </row>
    <row r="36137" spans="1:2" x14ac:dyDescent="0.3">
      <c r="A36137">
        <v>21</v>
      </c>
      <c r="B36137">
        <v>35163.655114740934</v>
      </c>
    </row>
    <row r="36138" spans="1:2" x14ac:dyDescent="0.3">
      <c r="A36138">
        <v>48</v>
      </c>
      <c r="B36138">
        <v>39395.55992074743</v>
      </c>
    </row>
    <row r="36139" spans="1:2" x14ac:dyDescent="0.3">
      <c r="A36139">
        <v>85</v>
      </c>
      <c r="B36139">
        <v>23390.360536402146</v>
      </c>
    </row>
    <row r="36140" spans="1:2" x14ac:dyDescent="0.3">
      <c r="A36140">
        <v>20</v>
      </c>
      <c r="B36140">
        <v>40285.483746622718</v>
      </c>
    </row>
    <row r="36141" spans="1:2" x14ac:dyDescent="0.3">
      <c r="A36141">
        <v>67</v>
      </c>
      <c r="B36141">
        <v>33643.882500750784</v>
      </c>
    </row>
    <row r="36142" spans="1:2" x14ac:dyDescent="0.3">
      <c r="A36142">
        <v>59</v>
      </c>
      <c r="B36142">
        <v>10371.734238857871</v>
      </c>
    </row>
    <row r="36143" spans="1:2" x14ac:dyDescent="0.3">
      <c r="A36143">
        <v>82</v>
      </c>
      <c r="B36143">
        <v>14868.140253023203</v>
      </c>
    </row>
    <row r="36144" spans="1:2" x14ac:dyDescent="0.3">
      <c r="A36144">
        <v>52</v>
      </c>
      <c r="B36144">
        <v>51271.520098263238</v>
      </c>
    </row>
    <row r="36145" spans="1:2" x14ac:dyDescent="0.3">
      <c r="A36145">
        <v>22</v>
      </c>
      <c r="B36145">
        <v>22232.928525607331</v>
      </c>
    </row>
    <row r="36146" spans="1:2" x14ac:dyDescent="0.3">
      <c r="A36146">
        <v>70</v>
      </c>
      <c r="B36146">
        <v>7388.7833479884466</v>
      </c>
    </row>
    <row r="36147" spans="1:2" x14ac:dyDescent="0.3">
      <c r="A36147">
        <v>74</v>
      </c>
      <c r="B36147">
        <v>17937.151544333617</v>
      </c>
    </row>
    <row r="36148" spans="1:2" x14ac:dyDescent="0.3">
      <c r="A36148">
        <v>48</v>
      </c>
      <c r="B36148">
        <v>22399.532791006637</v>
      </c>
    </row>
    <row r="36149" spans="1:2" x14ac:dyDescent="0.3">
      <c r="A36149">
        <v>60</v>
      </c>
      <c r="B36149">
        <v>37893.948670425059</v>
      </c>
    </row>
    <row r="36150" spans="1:2" x14ac:dyDescent="0.3">
      <c r="A36150">
        <v>65</v>
      </c>
      <c r="B36150">
        <v>12932.239735379666</v>
      </c>
    </row>
    <row r="36151" spans="1:2" x14ac:dyDescent="0.3">
      <c r="A36151">
        <v>64</v>
      </c>
      <c r="B36151">
        <v>47243.07353682386</v>
      </c>
    </row>
    <row r="36152" spans="1:2" x14ac:dyDescent="0.3">
      <c r="A36152">
        <v>24</v>
      </c>
      <c r="B36152">
        <v>6175.5118069759892</v>
      </c>
    </row>
    <row r="36153" spans="1:2" x14ac:dyDescent="0.3">
      <c r="A36153">
        <v>37</v>
      </c>
      <c r="B36153">
        <v>15480.113767516934</v>
      </c>
    </row>
    <row r="36154" spans="1:2" x14ac:dyDescent="0.3">
      <c r="A36154">
        <v>23</v>
      </c>
      <c r="B36154">
        <v>42867.041298260643</v>
      </c>
    </row>
    <row r="36155" spans="1:2" x14ac:dyDescent="0.3">
      <c r="A36155">
        <v>42</v>
      </c>
      <c r="B36155">
        <v>25261.255165251048</v>
      </c>
    </row>
    <row r="36156" spans="1:2" x14ac:dyDescent="0.3">
      <c r="A36156">
        <v>53</v>
      </c>
      <c r="B36156">
        <v>45307.627079610422</v>
      </c>
    </row>
    <row r="36157" spans="1:2" x14ac:dyDescent="0.3">
      <c r="A36157">
        <v>69</v>
      </c>
      <c r="B36157">
        <v>31572.953778417166</v>
      </c>
    </row>
    <row r="36158" spans="1:2" x14ac:dyDescent="0.3">
      <c r="A36158">
        <v>68</v>
      </c>
      <c r="B36158">
        <v>31572.953778417166</v>
      </c>
    </row>
    <row r="36159" spans="1:2" x14ac:dyDescent="0.3">
      <c r="A36159">
        <v>81</v>
      </c>
      <c r="B36159">
        <v>28889.54136810801</v>
      </c>
    </row>
    <row r="36160" spans="1:2" x14ac:dyDescent="0.3">
      <c r="A36160">
        <v>19</v>
      </c>
      <c r="B36160">
        <v>20086.217102867195</v>
      </c>
    </row>
    <row r="36161" spans="1:2" x14ac:dyDescent="0.3">
      <c r="A36161">
        <v>20</v>
      </c>
      <c r="B36161">
        <v>46740.999080599613</v>
      </c>
    </row>
    <row r="36162" spans="1:2" x14ac:dyDescent="0.3">
      <c r="A36162">
        <v>39</v>
      </c>
      <c r="B36162">
        <v>38791.676611374161</v>
      </c>
    </row>
    <row r="36163" spans="1:2" x14ac:dyDescent="0.3">
      <c r="A36163">
        <v>73</v>
      </c>
      <c r="B36163">
        <v>37787.639768609683</v>
      </c>
    </row>
    <row r="36164" spans="1:2" x14ac:dyDescent="0.3">
      <c r="A36164">
        <v>35</v>
      </c>
      <c r="B36164">
        <v>44622.438615416795</v>
      </c>
    </row>
    <row r="36165" spans="1:2" x14ac:dyDescent="0.3">
      <c r="A36165">
        <v>59</v>
      </c>
      <c r="B36165">
        <v>27397.158020576135</v>
      </c>
    </row>
    <row r="36166" spans="1:2" x14ac:dyDescent="0.3">
      <c r="A36166">
        <v>48</v>
      </c>
      <c r="B36166">
        <v>6545.1573400543712</v>
      </c>
    </row>
    <row r="36167" spans="1:2" x14ac:dyDescent="0.3">
      <c r="A36167">
        <v>65</v>
      </c>
      <c r="B36167">
        <v>22036.965543895323</v>
      </c>
    </row>
    <row r="36168" spans="1:2" x14ac:dyDescent="0.3">
      <c r="A36168">
        <v>58</v>
      </c>
      <c r="B36168">
        <v>4688.5759435319424</v>
      </c>
    </row>
    <row r="36169" spans="1:2" x14ac:dyDescent="0.3">
      <c r="A36169">
        <v>44</v>
      </c>
      <c r="B36169">
        <v>48013.692569570165</v>
      </c>
    </row>
    <row r="36170" spans="1:2" x14ac:dyDescent="0.3">
      <c r="A36170">
        <v>79</v>
      </c>
      <c r="B36170">
        <v>42747.602114163645</v>
      </c>
    </row>
    <row r="36171" spans="1:2" x14ac:dyDescent="0.3">
      <c r="A36171">
        <v>50</v>
      </c>
      <c r="B36171">
        <v>12500.183382975498</v>
      </c>
    </row>
    <row r="36172" spans="1:2" x14ac:dyDescent="0.3">
      <c r="A36172">
        <v>80</v>
      </c>
      <c r="B36172">
        <v>11638.363573043936</v>
      </c>
    </row>
    <row r="36173" spans="1:2" x14ac:dyDescent="0.3">
      <c r="A36173">
        <v>37</v>
      </c>
      <c r="B36173">
        <v>19187.916437277312</v>
      </c>
    </row>
    <row r="36174" spans="1:2" x14ac:dyDescent="0.3">
      <c r="A36174">
        <v>24</v>
      </c>
      <c r="B36174">
        <v>8812.1290141299214</v>
      </c>
    </row>
    <row r="36175" spans="1:2" x14ac:dyDescent="0.3">
      <c r="A36175">
        <v>82</v>
      </c>
      <c r="B36175">
        <v>17374.049005998699</v>
      </c>
    </row>
    <row r="36176" spans="1:2" x14ac:dyDescent="0.3">
      <c r="A36176">
        <v>80</v>
      </c>
      <c r="B36176">
        <v>15350.019427614296</v>
      </c>
    </row>
    <row r="36177" spans="1:2" x14ac:dyDescent="0.3">
      <c r="A36177">
        <v>77</v>
      </c>
      <c r="B36177">
        <v>24392.205338521053</v>
      </c>
    </row>
    <row r="36178" spans="1:2" x14ac:dyDescent="0.3">
      <c r="A36178">
        <v>82</v>
      </c>
      <c r="B36178">
        <v>15350.019427614296</v>
      </c>
    </row>
    <row r="36179" spans="1:2" x14ac:dyDescent="0.3">
      <c r="A36179">
        <v>69</v>
      </c>
      <c r="B36179">
        <v>9609.5223071493656</v>
      </c>
    </row>
    <row r="36180" spans="1:2" x14ac:dyDescent="0.3">
      <c r="A36180">
        <v>74</v>
      </c>
      <c r="B36180">
        <v>20607.597430299946</v>
      </c>
    </row>
    <row r="36181" spans="1:2" x14ac:dyDescent="0.3">
      <c r="A36181">
        <v>52</v>
      </c>
      <c r="B36181">
        <v>28364.498027480884</v>
      </c>
    </row>
    <row r="36182" spans="1:2" x14ac:dyDescent="0.3">
      <c r="A36182">
        <v>34</v>
      </c>
      <c r="B36182">
        <v>7571.7156668994085</v>
      </c>
    </row>
    <row r="36183" spans="1:2" x14ac:dyDescent="0.3">
      <c r="A36183">
        <v>49</v>
      </c>
      <c r="B36183">
        <v>44717.920294083444</v>
      </c>
    </row>
    <row r="36184" spans="1:2" x14ac:dyDescent="0.3">
      <c r="A36184">
        <v>41</v>
      </c>
      <c r="B36184">
        <v>30881.359425522238</v>
      </c>
    </row>
    <row r="36185" spans="1:2" x14ac:dyDescent="0.3">
      <c r="A36185">
        <v>24</v>
      </c>
      <c r="B36185">
        <v>27061.470310941684</v>
      </c>
    </row>
    <row r="36186" spans="1:2" x14ac:dyDescent="0.3">
      <c r="A36186">
        <v>76</v>
      </c>
      <c r="B36186">
        <v>9632.8761994061642</v>
      </c>
    </row>
    <row r="36187" spans="1:2" x14ac:dyDescent="0.3">
      <c r="A36187">
        <v>29</v>
      </c>
      <c r="B36187">
        <v>22196.147387091576</v>
      </c>
    </row>
    <row r="36188" spans="1:2" x14ac:dyDescent="0.3">
      <c r="A36188">
        <v>61</v>
      </c>
      <c r="B36188">
        <v>43148.974444097919</v>
      </c>
    </row>
    <row r="36189" spans="1:2" x14ac:dyDescent="0.3">
      <c r="A36189">
        <v>39</v>
      </c>
      <c r="B36189">
        <v>41131.892247581032</v>
      </c>
    </row>
    <row r="36190" spans="1:2" x14ac:dyDescent="0.3">
      <c r="A36190">
        <v>42</v>
      </c>
      <c r="B36190">
        <v>4340.4452050637337</v>
      </c>
    </row>
    <row r="36191" spans="1:2" x14ac:dyDescent="0.3">
      <c r="A36191">
        <v>34</v>
      </c>
      <c r="B36191">
        <v>9325.9864869457451</v>
      </c>
    </row>
    <row r="36192" spans="1:2" x14ac:dyDescent="0.3">
      <c r="A36192">
        <v>36</v>
      </c>
      <c r="B36192">
        <v>9325.9864869457451</v>
      </c>
    </row>
    <row r="36193" spans="1:2" x14ac:dyDescent="0.3">
      <c r="A36193">
        <v>45</v>
      </c>
      <c r="B36193">
        <v>41741.227813138445</v>
      </c>
    </row>
    <row r="36194" spans="1:2" x14ac:dyDescent="0.3">
      <c r="A36194">
        <v>21</v>
      </c>
      <c r="B36194">
        <v>17435.532443618755</v>
      </c>
    </row>
    <row r="36195" spans="1:2" x14ac:dyDescent="0.3">
      <c r="A36195">
        <v>19</v>
      </c>
      <c r="B36195">
        <v>27644.208238955573</v>
      </c>
    </row>
    <row r="36196" spans="1:2" x14ac:dyDescent="0.3">
      <c r="A36196">
        <v>70</v>
      </c>
      <c r="B36196">
        <v>47659.171257796719</v>
      </c>
    </row>
    <row r="36197" spans="1:2" x14ac:dyDescent="0.3">
      <c r="A36197">
        <v>35</v>
      </c>
      <c r="B36197">
        <v>49399.686760291777</v>
      </c>
    </row>
    <row r="36198" spans="1:2" x14ac:dyDescent="0.3">
      <c r="A36198">
        <v>72</v>
      </c>
      <c r="B36198">
        <v>12079.950829991139</v>
      </c>
    </row>
    <row r="36199" spans="1:2" x14ac:dyDescent="0.3">
      <c r="A36199">
        <v>57</v>
      </c>
      <c r="B36199">
        <v>49795.374630707352</v>
      </c>
    </row>
    <row r="36200" spans="1:2" x14ac:dyDescent="0.3">
      <c r="A36200">
        <v>72</v>
      </c>
      <c r="B36200">
        <v>11657.316684299407</v>
      </c>
    </row>
    <row r="36201" spans="1:2" x14ac:dyDescent="0.3">
      <c r="A36201">
        <v>29</v>
      </c>
      <c r="B36201">
        <v>47479.041474390651</v>
      </c>
    </row>
    <row r="36202" spans="1:2" x14ac:dyDescent="0.3">
      <c r="A36202">
        <v>81</v>
      </c>
      <c r="B36202">
        <v>26015.603339976817</v>
      </c>
    </row>
    <row r="36203" spans="1:2" x14ac:dyDescent="0.3">
      <c r="A36203">
        <v>77</v>
      </c>
      <c r="B36203">
        <v>28862.500205277254</v>
      </c>
    </row>
    <row r="36204" spans="1:2" x14ac:dyDescent="0.3">
      <c r="A36204">
        <v>61</v>
      </c>
      <c r="B36204">
        <v>30911.282689416905</v>
      </c>
    </row>
    <row r="36205" spans="1:2" x14ac:dyDescent="0.3">
      <c r="A36205">
        <v>66</v>
      </c>
      <c r="B36205">
        <v>30911.282689416905</v>
      </c>
    </row>
    <row r="36206" spans="1:2" x14ac:dyDescent="0.3">
      <c r="A36206">
        <v>25</v>
      </c>
      <c r="B36206">
        <v>13019.21385702997</v>
      </c>
    </row>
    <row r="36207" spans="1:2" x14ac:dyDescent="0.3">
      <c r="A36207">
        <v>18</v>
      </c>
      <c r="B36207">
        <v>23156.748029260238</v>
      </c>
    </row>
    <row r="36208" spans="1:2" x14ac:dyDescent="0.3">
      <c r="A36208">
        <v>43</v>
      </c>
      <c r="B36208">
        <v>44310.276231835713</v>
      </c>
    </row>
    <row r="36209" spans="1:2" x14ac:dyDescent="0.3">
      <c r="A36209">
        <v>62</v>
      </c>
      <c r="B36209">
        <v>27091.860373193758</v>
      </c>
    </row>
    <row r="36210" spans="1:2" x14ac:dyDescent="0.3">
      <c r="A36210">
        <v>48</v>
      </c>
      <c r="B36210">
        <v>21161.969131330254</v>
      </c>
    </row>
    <row r="36211" spans="1:2" x14ac:dyDescent="0.3">
      <c r="A36211">
        <v>24</v>
      </c>
      <c r="B36211">
        <v>33734.022431536112</v>
      </c>
    </row>
    <row r="36212" spans="1:2" x14ac:dyDescent="0.3">
      <c r="A36212">
        <v>22</v>
      </c>
      <c r="B36212">
        <v>33734.022431536112</v>
      </c>
    </row>
    <row r="36213" spans="1:2" x14ac:dyDescent="0.3">
      <c r="A36213">
        <v>32</v>
      </c>
      <c r="B36213">
        <v>10524.83529074728</v>
      </c>
    </row>
    <row r="36214" spans="1:2" x14ac:dyDescent="0.3">
      <c r="A36214">
        <v>71</v>
      </c>
      <c r="B36214">
        <v>10277.158786544445</v>
      </c>
    </row>
    <row r="36215" spans="1:2" x14ac:dyDescent="0.3">
      <c r="A36215">
        <v>50</v>
      </c>
      <c r="B36215">
        <v>10460.714759677647</v>
      </c>
    </row>
    <row r="36216" spans="1:2" x14ac:dyDescent="0.3">
      <c r="A36216">
        <v>53</v>
      </c>
      <c r="B36216">
        <v>41859.299088911685</v>
      </c>
    </row>
    <row r="36217" spans="1:2" x14ac:dyDescent="0.3">
      <c r="A36217">
        <v>60</v>
      </c>
      <c r="B36217">
        <v>46608.392888681839</v>
      </c>
    </row>
    <row r="36218" spans="1:2" x14ac:dyDescent="0.3">
      <c r="A36218">
        <v>38</v>
      </c>
      <c r="B36218">
        <v>43953.852035433076</v>
      </c>
    </row>
    <row r="36219" spans="1:2" x14ac:dyDescent="0.3">
      <c r="A36219">
        <v>64</v>
      </c>
      <c r="B36219">
        <v>43023.774451596313</v>
      </c>
    </row>
    <row r="36220" spans="1:2" x14ac:dyDescent="0.3">
      <c r="A36220">
        <v>72</v>
      </c>
      <c r="B36220">
        <v>32763.020939283888</v>
      </c>
    </row>
    <row r="36221" spans="1:2" x14ac:dyDescent="0.3">
      <c r="A36221">
        <v>44</v>
      </c>
      <c r="B36221">
        <v>9990.2680718757729</v>
      </c>
    </row>
    <row r="36222" spans="1:2" x14ac:dyDescent="0.3">
      <c r="A36222">
        <v>27</v>
      </c>
      <c r="B36222">
        <v>46448.929767588474</v>
      </c>
    </row>
    <row r="36223" spans="1:2" x14ac:dyDescent="0.3">
      <c r="A36223">
        <v>82</v>
      </c>
      <c r="B36223">
        <v>16950.818684328908</v>
      </c>
    </row>
    <row r="36224" spans="1:2" x14ac:dyDescent="0.3">
      <c r="A36224">
        <v>72</v>
      </c>
      <c r="B36224">
        <v>7500.780576117525</v>
      </c>
    </row>
    <row r="36225" spans="1:2" x14ac:dyDescent="0.3">
      <c r="A36225">
        <v>33</v>
      </c>
      <c r="B36225">
        <v>1781.171973771284</v>
      </c>
    </row>
    <row r="36226" spans="1:2" x14ac:dyDescent="0.3">
      <c r="A36226">
        <v>28</v>
      </c>
      <c r="B36226">
        <v>15687.97361592896</v>
      </c>
    </row>
    <row r="36227" spans="1:2" x14ac:dyDescent="0.3">
      <c r="A36227">
        <v>28</v>
      </c>
      <c r="B36227">
        <v>16565.63034376076</v>
      </c>
    </row>
    <row r="36228" spans="1:2" x14ac:dyDescent="0.3">
      <c r="A36228">
        <v>79</v>
      </c>
      <c r="B36228">
        <v>8069.0880246190363</v>
      </c>
    </row>
    <row r="36229" spans="1:2" x14ac:dyDescent="0.3">
      <c r="A36229">
        <v>21</v>
      </c>
      <c r="B36229">
        <v>10837.614583472854</v>
      </c>
    </row>
    <row r="36230" spans="1:2" x14ac:dyDescent="0.3">
      <c r="A36230">
        <v>39</v>
      </c>
      <c r="B36230">
        <v>5411.871613606666</v>
      </c>
    </row>
    <row r="36231" spans="1:2" x14ac:dyDescent="0.3">
      <c r="A36231">
        <v>53</v>
      </c>
      <c r="B36231">
        <v>20236.048105616443</v>
      </c>
    </row>
    <row r="36232" spans="1:2" x14ac:dyDescent="0.3">
      <c r="A36232">
        <v>19</v>
      </c>
      <c r="B36232">
        <v>4427.8554203019085</v>
      </c>
    </row>
    <row r="36233" spans="1:2" x14ac:dyDescent="0.3">
      <c r="A36233">
        <v>78</v>
      </c>
      <c r="B36233">
        <v>20414.660929860467</v>
      </c>
    </row>
    <row r="36234" spans="1:2" x14ac:dyDescent="0.3">
      <c r="A36234">
        <v>30</v>
      </c>
      <c r="B36234">
        <v>17637.481386918167</v>
      </c>
    </row>
    <row r="36235" spans="1:2" x14ac:dyDescent="0.3">
      <c r="A36235">
        <v>75</v>
      </c>
      <c r="B36235">
        <v>17146.686461931095</v>
      </c>
    </row>
    <row r="36236" spans="1:2" x14ac:dyDescent="0.3">
      <c r="A36236">
        <v>62</v>
      </c>
      <c r="B36236">
        <v>40643.906033414278</v>
      </c>
    </row>
    <row r="36237" spans="1:2" x14ac:dyDescent="0.3">
      <c r="A36237">
        <v>45</v>
      </c>
      <c r="B36237">
        <v>21924.894831799065</v>
      </c>
    </row>
    <row r="36238" spans="1:2" x14ac:dyDescent="0.3">
      <c r="A36238">
        <v>82</v>
      </c>
      <c r="B36238">
        <v>33606.472498884461</v>
      </c>
    </row>
    <row r="36239" spans="1:2" x14ac:dyDescent="0.3">
      <c r="A36239">
        <v>26</v>
      </c>
      <c r="B36239">
        <v>26740.651800635889</v>
      </c>
    </row>
    <row r="36240" spans="1:2" x14ac:dyDescent="0.3">
      <c r="A36240">
        <v>49</v>
      </c>
      <c r="B36240">
        <v>36927.548555924506</v>
      </c>
    </row>
    <row r="36241" spans="1:2" x14ac:dyDescent="0.3">
      <c r="A36241">
        <v>60</v>
      </c>
      <c r="B36241">
        <v>19318.478106426322</v>
      </c>
    </row>
    <row r="36242" spans="1:2" x14ac:dyDescent="0.3">
      <c r="A36242">
        <v>60</v>
      </c>
      <c r="B36242">
        <v>19204.311591085399</v>
      </c>
    </row>
    <row r="36243" spans="1:2" x14ac:dyDescent="0.3">
      <c r="A36243">
        <v>66</v>
      </c>
      <c r="B36243">
        <v>3852.6553881985769</v>
      </c>
    </row>
    <row r="36244" spans="1:2" x14ac:dyDescent="0.3">
      <c r="A36244">
        <v>81</v>
      </c>
      <c r="B36244">
        <v>33788.668449545497</v>
      </c>
    </row>
    <row r="36245" spans="1:2" x14ac:dyDescent="0.3">
      <c r="A36245">
        <v>31</v>
      </c>
      <c r="B36245">
        <v>4002.4473227843228</v>
      </c>
    </row>
    <row r="36246" spans="1:2" x14ac:dyDescent="0.3">
      <c r="A36246">
        <v>63</v>
      </c>
      <c r="B36246">
        <v>22998.409867490554</v>
      </c>
    </row>
    <row r="36247" spans="1:2" x14ac:dyDescent="0.3">
      <c r="A36247">
        <v>29</v>
      </c>
      <c r="B36247">
        <v>4002.9193872351352</v>
      </c>
    </row>
    <row r="36248" spans="1:2" x14ac:dyDescent="0.3">
      <c r="A36248">
        <v>67</v>
      </c>
      <c r="B36248">
        <v>22998.409867490554</v>
      </c>
    </row>
    <row r="36249" spans="1:2" x14ac:dyDescent="0.3">
      <c r="A36249">
        <v>38</v>
      </c>
      <c r="B36249">
        <v>19472.424722118321</v>
      </c>
    </row>
    <row r="36250" spans="1:2" x14ac:dyDescent="0.3">
      <c r="A36250">
        <v>34</v>
      </c>
      <c r="B36250">
        <v>19472.424722118321</v>
      </c>
    </row>
    <row r="36251" spans="1:2" x14ac:dyDescent="0.3">
      <c r="A36251">
        <v>64</v>
      </c>
      <c r="B36251">
        <v>46260.194488954534</v>
      </c>
    </row>
    <row r="36252" spans="1:2" x14ac:dyDescent="0.3">
      <c r="A36252">
        <v>38</v>
      </c>
      <c r="B36252">
        <v>19426.602425439803</v>
      </c>
    </row>
    <row r="36253" spans="1:2" x14ac:dyDescent="0.3">
      <c r="A36253">
        <v>31</v>
      </c>
      <c r="B36253">
        <v>36587.637787283209</v>
      </c>
    </row>
    <row r="36254" spans="1:2" x14ac:dyDescent="0.3">
      <c r="A36254">
        <v>84</v>
      </c>
      <c r="B36254">
        <v>2340.606405894518</v>
      </c>
    </row>
    <row r="36255" spans="1:2" x14ac:dyDescent="0.3">
      <c r="A36255">
        <v>23</v>
      </c>
      <c r="B36255">
        <v>37885.640346215245</v>
      </c>
    </row>
    <row r="36256" spans="1:2" x14ac:dyDescent="0.3">
      <c r="A36256">
        <v>27</v>
      </c>
      <c r="B36256">
        <v>37885.640346215245</v>
      </c>
    </row>
    <row r="36257" spans="1:2" x14ac:dyDescent="0.3">
      <c r="A36257">
        <v>34</v>
      </c>
      <c r="B36257">
        <v>19393.674233466088</v>
      </c>
    </row>
    <row r="36258" spans="1:2" x14ac:dyDescent="0.3">
      <c r="A36258">
        <v>38</v>
      </c>
      <c r="B36258">
        <v>12148.520643675396</v>
      </c>
    </row>
    <row r="36259" spans="1:2" x14ac:dyDescent="0.3">
      <c r="A36259">
        <v>60</v>
      </c>
      <c r="B36259">
        <v>4735.3001505694483</v>
      </c>
    </row>
    <row r="36260" spans="1:2" x14ac:dyDescent="0.3">
      <c r="A36260">
        <v>60</v>
      </c>
      <c r="B36260">
        <v>4735.3001505694483</v>
      </c>
    </row>
    <row r="36261" spans="1:2" x14ac:dyDescent="0.3">
      <c r="A36261">
        <v>61</v>
      </c>
      <c r="B36261">
        <v>41935.678585987785</v>
      </c>
    </row>
    <row r="36262" spans="1:2" x14ac:dyDescent="0.3">
      <c r="A36262">
        <v>42</v>
      </c>
      <c r="B36262">
        <v>44932.459033254279</v>
      </c>
    </row>
    <row r="36263" spans="1:2" x14ac:dyDescent="0.3">
      <c r="A36263">
        <v>65</v>
      </c>
      <c r="B36263">
        <v>41935.678585987785</v>
      </c>
    </row>
    <row r="36264" spans="1:2" x14ac:dyDescent="0.3">
      <c r="A36264">
        <v>36</v>
      </c>
      <c r="B36264">
        <v>18390.551999762571</v>
      </c>
    </row>
    <row r="36265" spans="1:2" x14ac:dyDescent="0.3">
      <c r="A36265">
        <v>63</v>
      </c>
      <c r="B36265">
        <v>33576.099107624468</v>
      </c>
    </row>
    <row r="36266" spans="1:2" x14ac:dyDescent="0.3">
      <c r="A36266">
        <v>52</v>
      </c>
      <c r="B36266">
        <v>8009.6699697224585</v>
      </c>
    </row>
    <row r="36267" spans="1:2" x14ac:dyDescent="0.3">
      <c r="A36267">
        <v>34</v>
      </c>
      <c r="B36267">
        <v>34592.139335230153</v>
      </c>
    </row>
    <row r="36268" spans="1:2" x14ac:dyDescent="0.3">
      <c r="A36268">
        <v>29</v>
      </c>
      <c r="B36268">
        <v>34592.139335230153</v>
      </c>
    </row>
    <row r="36269" spans="1:2" x14ac:dyDescent="0.3">
      <c r="A36269">
        <v>69</v>
      </c>
      <c r="B36269">
        <v>16509.428663522802</v>
      </c>
    </row>
    <row r="36270" spans="1:2" x14ac:dyDescent="0.3">
      <c r="A36270">
        <v>43</v>
      </c>
      <c r="B36270">
        <v>36446.829817024707</v>
      </c>
    </row>
    <row r="36271" spans="1:2" x14ac:dyDescent="0.3">
      <c r="A36271">
        <v>32</v>
      </c>
      <c r="B36271">
        <v>8961.7958919609609</v>
      </c>
    </row>
    <row r="36272" spans="1:2" x14ac:dyDescent="0.3">
      <c r="A36272">
        <v>63</v>
      </c>
      <c r="B36272">
        <v>14772.775567212475</v>
      </c>
    </row>
    <row r="36273" spans="1:2" x14ac:dyDescent="0.3">
      <c r="A36273">
        <v>76</v>
      </c>
      <c r="B36273">
        <v>41671.010696702542</v>
      </c>
    </row>
    <row r="36274" spans="1:2" x14ac:dyDescent="0.3">
      <c r="A36274">
        <v>28</v>
      </c>
      <c r="B36274">
        <v>15688.363993962379</v>
      </c>
    </row>
    <row r="36275" spans="1:2" x14ac:dyDescent="0.3">
      <c r="A36275">
        <v>27</v>
      </c>
      <c r="B36275">
        <v>45545.572869775402</v>
      </c>
    </row>
    <row r="36276" spans="1:2" x14ac:dyDescent="0.3">
      <c r="A36276">
        <v>21</v>
      </c>
      <c r="B36276">
        <v>45209.236930962972</v>
      </c>
    </row>
    <row r="36277" spans="1:2" x14ac:dyDescent="0.3">
      <c r="A36277">
        <v>71</v>
      </c>
      <c r="B36277">
        <v>4116.684233780391</v>
      </c>
    </row>
    <row r="36278" spans="1:2" x14ac:dyDescent="0.3">
      <c r="A36278">
        <v>71</v>
      </c>
      <c r="B36278">
        <v>4116.684233780391</v>
      </c>
    </row>
    <row r="36279" spans="1:2" x14ac:dyDescent="0.3">
      <c r="A36279">
        <v>74</v>
      </c>
      <c r="B36279">
        <v>43646.964459925191</v>
      </c>
    </row>
    <row r="36280" spans="1:2" x14ac:dyDescent="0.3">
      <c r="A36280">
        <v>34</v>
      </c>
      <c r="B36280">
        <v>22756.1937107739</v>
      </c>
    </row>
    <row r="36281" spans="1:2" x14ac:dyDescent="0.3">
      <c r="A36281">
        <v>32</v>
      </c>
      <c r="B36281">
        <v>5132.048251449698</v>
      </c>
    </row>
    <row r="36282" spans="1:2" x14ac:dyDescent="0.3">
      <c r="A36282">
        <v>34</v>
      </c>
      <c r="B36282">
        <v>5132.048251449698</v>
      </c>
    </row>
    <row r="36283" spans="1:2" x14ac:dyDescent="0.3">
      <c r="A36283">
        <v>31</v>
      </c>
      <c r="B36283">
        <v>31401.119350588197</v>
      </c>
    </row>
    <row r="36284" spans="1:2" x14ac:dyDescent="0.3">
      <c r="A36284">
        <v>26</v>
      </c>
      <c r="B36284">
        <v>31401.119350588197</v>
      </c>
    </row>
    <row r="36285" spans="1:2" x14ac:dyDescent="0.3">
      <c r="A36285">
        <v>84</v>
      </c>
      <c r="B36285">
        <v>12786.035500147509</v>
      </c>
    </row>
    <row r="36286" spans="1:2" x14ac:dyDescent="0.3">
      <c r="A36286">
        <v>85</v>
      </c>
      <c r="B36286">
        <v>5922.6412065091226</v>
      </c>
    </row>
    <row r="36287" spans="1:2" x14ac:dyDescent="0.3">
      <c r="A36287">
        <v>35</v>
      </c>
      <c r="B36287">
        <v>10498.994784425959</v>
      </c>
    </row>
    <row r="36288" spans="1:2" x14ac:dyDescent="0.3">
      <c r="A36288">
        <v>69</v>
      </c>
      <c r="B36288">
        <v>8193.1740818496146</v>
      </c>
    </row>
    <row r="36289" spans="1:2" x14ac:dyDescent="0.3">
      <c r="A36289">
        <v>68</v>
      </c>
      <c r="B36289">
        <v>8635.2072084816937</v>
      </c>
    </row>
    <row r="36290" spans="1:2" x14ac:dyDescent="0.3">
      <c r="A36290">
        <v>37</v>
      </c>
      <c r="B36290">
        <v>38912.364960470295</v>
      </c>
    </row>
    <row r="36291" spans="1:2" x14ac:dyDescent="0.3">
      <c r="A36291">
        <v>28</v>
      </c>
      <c r="B36291">
        <v>45364.004409438305</v>
      </c>
    </row>
    <row r="36292" spans="1:2" x14ac:dyDescent="0.3">
      <c r="A36292">
        <v>72</v>
      </c>
      <c r="B36292">
        <v>13447.876701693152</v>
      </c>
    </row>
    <row r="36293" spans="1:2" x14ac:dyDescent="0.3">
      <c r="A36293">
        <v>44</v>
      </c>
      <c r="B36293">
        <v>699.76418337124812</v>
      </c>
    </row>
    <row r="36294" spans="1:2" x14ac:dyDescent="0.3">
      <c r="A36294">
        <v>65</v>
      </c>
      <c r="B36294">
        <v>10210.556998233415</v>
      </c>
    </row>
    <row r="36295" spans="1:2" x14ac:dyDescent="0.3">
      <c r="A36295">
        <v>80</v>
      </c>
      <c r="B36295">
        <v>16284.377427707026</v>
      </c>
    </row>
    <row r="36296" spans="1:2" x14ac:dyDescent="0.3">
      <c r="A36296">
        <v>44</v>
      </c>
      <c r="B36296">
        <v>40728.796793328962</v>
      </c>
    </row>
    <row r="36297" spans="1:2" x14ac:dyDescent="0.3">
      <c r="A36297">
        <v>68</v>
      </c>
      <c r="B36297">
        <v>40296.268192512711</v>
      </c>
    </row>
    <row r="36298" spans="1:2" x14ac:dyDescent="0.3">
      <c r="A36298">
        <v>60</v>
      </c>
      <c r="B36298">
        <v>45458.776376565111</v>
      </c>
    </row>
    <row r="36299" spans="1:2" x14ac:dyDescent="0.3">
      <c r="A36299">
        <v>26</v>
      </c>
      <c r="B36299">
        <v>40447.693107531952</v>
      </c>
    </row>
    <row r="36300" spans="1:2" x14ac:dyDescent="0.3">
      <c r="A36300">
        <v>74</v>
      </c>
      <c r="B36300">
        <v>46710.043132853236</v>
      </c>
    </row>
    <row r="36301" spans="1:2" x14ac:dyDescent="0.3">
      <c r="A36301">
        <v>56</v>
      </c>
      <c r="B36301">
        <v>31776.955665007481</v>
      </c>
    </row>
    <row r="36302" spans="1:2" x14ac:dyDescent="0.3">
      <c r="A36302">
        <v>44</v>
      </c>
      <c r="B36302">
        <v>46705.146194000285</v>
      </c>
    </row>
    <row r="36303" spans="1:2" x14ac:dyDescent="0.3">
      <c r="A36303">
        <v>60</v>
      </c>
      <c r="B36303">
        <v>31776.955665007481</v>
      </c>
    </row>
    <row r="36304" spans="1:2" x14ac:dyDescent="0.3">
      <c r="A36304">
        <v>39</v>
      </c>
      <c r="B36304">
        <v>-1015.6978557309635</v>
      </c>
    </row>
    <row r="36305" spans="1:2" x14ac:dyDescent="0.3">
      <c r="A36305">
        <v>18</v>
      </c>
      <c r="B36305">
        <v>12823.34108273588</v>
      </c>
    </row>
    <row r="36306" spans="1:2" x14ac:dyDescent="0.3">
      <c r="A36306">
        <v>69</v>
      </c>
      <c r="B36306">
        <v>44527.366289545571</v>
      </c>
    </row>
    <row r="36307" spans="1:2" x14ac:dyDescent="0.3">
      <c r="A36307">
        <v>30</v>
      </c>
      <c r="B36307">
        <v>40181.639733826523</v>
      </c>
    </row>
    <row r="36308" spans="1:2" x14ac:dyDescent="0.3">
      <c r="A36308">
        <v>54</v>
      </c>
      <c r="B36308">
        <v>24170.974946763396</v>
      </c>
    </row>
    <row r="36309" spans="1:2" x14ac:dyDescent="0.3">
      <c r="A36309">
        <v>38</v>
      </c>
      <c r="B36309">
        <v>43494.185719344925</v>
      </c>
    </row>
    <row r="36310" spans="1:2" x14ac:dyDescent="0.3">
      <c r="A36310">
        <v>85</v>
      </c>
      <c r="B36310">
        <v>36427.504682730221</v>
      </c>
    </row>
    <row r="36311" spans="1:2" x14ac:dyDescent="0.3">
      <c r="A36311">
        <v>61</v>
      </c>
      <c r="B36311">
        <v>11918.045084228826</v>
      </c>
    </row>
    <row r="36312" spans="1:2" x14ac:dyDescent="0.3">
      <c r="A36312">
        <v>81</v>
      </c>
      <c r="B36312">
        <v>19698.000742558204</v>
      </c>
    </row>
    <row r="36313" spans="1:2" x14ac:dyDescent="0.3">
      <c r="A36313">
        <v>68</v>
      </c>
      <c r="B36313">
        <v>39123.350250099138</v>
      </c>
    </row>
    <row r="36314" spans="1:2" x14ac:dyDescent="0.3">
      <c r="A36314">
        <v>84</v>
      </c>
      <c r="B36314">
        <v>31665.832751076516</v>
      </c>
    </row>
    <row r="36315" spans="1:2" x14ac:dyDescent="0.3">
      <c r="A36315">
        <v>76</v>
      </c>
      <c r="B36315">
        <v>47835.217744397196</v>
      </c>
    </row>
    <row r="36316" spans="1:2" x14ac:dyDescent="0.3">
      <c r="A36316">
        <v>57</v>
      </c>
      <c r="B36316">
        <v>41755.596565014122</v>
      </c>
    </row>
    <row r="36317" spans="1:2" x14ac:dyDescent="0.3">
      <c r="A36317">
        <v>54</v>
      </c>
      <c r="B36317">
        <v>41755.596565014122</v>
      </c>
    </row>
    <row r="36318" spans="1:2" x14ac:dyDescent="0.3">
      <c r="A36318">
        <v>37</v>
      </c>
      <c r="B36318">
        <v>38604.101400795189</v>
      </c>
    </row>
    <row r="36319" spans="1:2" x14ac:dyDescent="0.3">
      <c r="A36319">
        <v>20</v>
      </c>
      <c r="B36319">
        <v>48225.804104974501</v>
      </c>
    </row>
    <row r="36320" spans="1:2" x14ac:dyDescent="0.3">
      <c r="A36320">
        <v>53</v>
      </c>
      <c r="B36320">
        <v>17578.285489664042</v>
      </c>
    </row>
    <row r="36321" spans="1:2" x14ac:dyDescent="0.3">
      <c r="A36321">
        <v>30</v>
      </c>
      <c r="B36321">
        <v>46916.756435868847</v>
      </c>
    </row>
    <row r="36322" spans="1:2" x14ac:dyDescent="0.3">
      <c r="A36322">
        <v>25</v>
      </c>
      <c r="B36322">
        <v>26547.703361669694</v>
      </c>
    </row>
    <row r="36323" spans="1:2" x14ac:dyDescent="0.3">
      <c r="A36323">
        <v>42</v>
      </c>
      <c r="B36323">
        <v>15561.38812768565</v>
      </c>
    </row>
    <row r="36324" spans="1:2" x14ac:dyDescent="0.3">
      <c r="A36324">
        <v>54</v>
      </c>
      <c r="B36324">
        <v>40745.905409516294</v>
      </c>
    </row>
    <row r="36325" spans="1:2" x14ac:dyDescent="0.3">
      <c r="A36325">
        <v>24</v>
      </c>
      <c r="B36325">
        <v>14419.169755743065</v>
      </c>
    </row>
    <row r="36326" spans="1:2" x14ac:dyDescent="0.3">
      <c r="A36326">
        <v>81</v>
      </c>
      <c r="B36326">
        <v>43579.907870629802</v>
      </c>
    </row>
    <row r="36327" spans="1:2" x14ac:dyDescent="0.3">
      <c r="A36327">
        <v>20</v>
      </c>
      <c r="B36327">
        <v>32121.332667941686</v>
      </c>
    </row>
    <row r="36328" spans="1:2" x14ac:dyDescent="0.3">
      <c r="A36328">
        <v>46</v>
      </c>
      <c r="B36328">
        <v>49276.810568095687</v>
      </c>
    </row>
    <row r="36329" spans="1:2" x14ac:dyDescent="0.3">
      <c r="A36329">
        <v>63</v>
      </c>
      <c r="B36329">
        <v>6419.1552050920018</v>
      </c>
    </row>
    <row r="36330" spans="1:2" x14ac:dyDescent="0.3">
      <c r="A36330">
        <v>74</v>
      </c>
      <c r="B36330">
        <v>24496.535611130872</v>
      </c>
    </row>
    <row r="36331" spans="1:2" x14ac:dyDescent="0.3">
      <c r="A36331">
        <v>85</v>
      </c>
      <c r="B36331">
        <v>38899.80809609202</v>
      </c>
    </row>
    <row r="36332" spans="1:2" x14ac:dyDescent="0.3">
      <c r="A36332">
        <v>23</v>
      </c>
      <c r="B36332">
        <v>22169.915007024516</v>
      </c>
    </row>
    <row r="36333" spans="1:2" x14ac:dyDescent="0.3">
      <c r="A36333">
        <v>30</v>
      </c>
      <c r="B36333">
        <v>25994.698963731575</v>
      </c>
    </row>
    <row r="36334" spans="1:2" x14ac:dyDescent="0.3">
      <c r="A36334">
        <v>27</v>
      </c>
      <c r="B36334">
        <v>10257.506567628883</v>
      </c>
    </row>
    <row r="36335" spans="1:2" x14ac:dyDescent="0.3">
      <c r="A36335">
        <v>84</v>
      </c>
      <c r="B36335">
        <v>5358.3327903784866</v>
      </c>
    </row>
    <row r="36336" spans="1:2" x14ac:dyDescent="0.3">
      <c r="A36336">
        <v>30</v>
      </c>
      <c r="B36336">
        <v>46816.715156172075</v>
      </c>
    </row>
    <row r="36337" spans="1:2" x14ac:dyDescent="0.3">
      <c r="A36337">
        <v>33</v>
      </c>
      <c r="B36337">
        <v>46816.715156172075</v>
      </c>
    </row>
    <row r="36338" spans="1:2" x14ac:dyDescent="0.3">
      <c r="A36338">
        <v>65</v>
      </c>
      <c r="B36338">
        <v>9303.2955397329642</v>
      </c>
    </row>
    <row r="36339" spans="1:2" x14ac:dyDescent="0.3">
      <c r="A36339">
        <v>58</v>
      </c>
      <c r="B36339">
        <v>26248.868111199012</v>
      </c>
    </row>
    <row r="36340" spans="1:2" x14ac:dyDescent="0.3">
      <c r="A36340">
        <v>31</v>
      </c>
      <c r="B36340">
        <v>33310.607304886747</v>
      </c>
    </row>
    <row r="36341" spans="1:2" x14ac:dyDescent="0.3">
      <c r="A36341">
        <v>39</v>
      </c>
      <c r="B36341">
        <v>50549.333107089151</v>
      </c>
    </row>
    <row r="36342" spans="1:2" x14ac:dyDescent="0.3">
      <c r="A36342">
        <v>75</v>
      </c>
      <c r="B36342">
        <v>10610.217144805325</v>
      </c>
    </row>
    <row r="36343" spans="1:2" x14ac:dyDescent="0.3">
      <c r="A36343">
        <v>50</v>
      </c>
      <c r="B36343">
        <v>4439.5902648863957</v>
      </c>
    </row>
    <row r="36344" spans="1:2" x14ac:dyDescent="0.3">
      <c r="A36344">
        <v>33</v>
      </c>
      <c r="B36344">
        <v>20725.862752169767</v>
      </c>
    </row>
    <row r="36345" spans="1:2" x14ac:dyDescent="0.3">
      <c r="A36345">
        <v>60</v>
      </c>
      <c r="B36345">
        <v>19274.343397561788</v>
      </c>
    </row>
    <row r="36346" spans="1:2" x14ac:dyDescent="0.3">
      <c r="A36346">
        <v>19</v>
      </c>
      <c r="B36346">
        <v>10682.551920978127</v>
      </c>
    </row>
    <row r="36347" spans="1:2" x14ac:dyDescent="0.3">
      <c r="A36347">
        <v>56</v>
      </c>
      <c r="B36347">
        <v>6393.2566933885455</v>
      </c>
    </row>
    <row r="36348" spans="1:2" x14ac:dyDescent="0.3">
      <c r="A36348">
        <v>52</v>
      </c>
      <c r="B36348">
        <v>8401.6780533907058</v>
      </c>
    </row>
    <row r="36349" spans="1:2" x14ac:dyDescent="0.3">
      <c r="A36349">
        <v>31</v>
      </c>
      <c r="B36349">
        <v>9932.2653410449657</v>
      </c>
    </row>
    <row r="36350" spans="1:2" x14ac:dyDescent="0.3">
      <c r="A36350">
        <v>74</v>
      </c>
      <c r="B36350">
        <v>19400.828156620963</v>
      </c>
    </row>
    <row r="36351" spans="1:2" x14ac:dyDescent="0.3">
      <c r="A36351">
        <v>40</v>
      </c>
      <c r="B36351">
        <v>7314.3540425839765</v>
      </c>
    </row>
    <row r="36352" spans="1:2" x14ac:dyDescent="0.3">
      <c r="A36352">
        <v>23</v>
      </c>
      <c r="B36352">
        <v>33324.068016770347</v>
      </c>
    </row>
    <row r="36353" spans="1:2" x14ac:dyDescent="0.3">
      <c r="A36353">
        <v>65</v>
      </c>
      <c r="B36353">
        <v>39635.439862652223</v>
      </c>
    </row>
    <row r="36354" spans="1:2" x14ac:dyDescent="0.3">
      <c r="A36354">
        <v>61</v>
      </c>
      <c r="B36354">
        <v>39635.439862652223</v>
      </c>
    </row>
    <row r="36355" spans="1:2" x14ac:dyDescent="0.3">
      <c r="A36355">
        <v>51</v>
      </c>
      <c r="B36355">
        <v>36970.075481481268</v>
      </c>
    </row>
    <row r="36356" spans="1:2" x14ac:dyDescent="0.3">
      <c r="A36356">
        <v>69</v>
      </c>
      <c r="B36356">
        <v>33330.543588350512</v>
      </c>
    </row>
    <row r="36357" spans="1:2" x14ac:dyDescent="0.3">
      <c r="A36357">
        <v>24</v>
      </c>
      <c r="B36357">
        <v>34693.198433568672</v>
      </c>
    </row>
    <row r="36358" spans="1:2" x14ac:dyDescent="0.3">
      <c r="A36358">
        <v>26</v>
      </c>
      <c r="B36358">
        <v>11847.110497546539</v>
      </c>
    </row>
    <row r="36359" spans="1:2" x14ac:dyDescent="0.3">
      <c r="A36359">
        <v>67</v>
      </c>
      <c r="B36359">
        <v>45173.051289620613</v>
      </c>
    </row>
    <row r="36360" spans="1:2" x14ac:dyDescent="0.3">
      <c r="A36360">
        <v>65</v>
      </c>
      <c r="B36360">
        <v>19734.57523618613</v>
      </c>
    </row>
    <row r="36361" spans="1:2" x14ac:dyDescent="0.3">
      <c r="A36361">
        <v>21</v>
      </c>
      <c r="B36361">
        <v>46764.240470187236</v>
      </c>
    </row>
    <row r="36362" spans="1:2" x14ac:dyDescent="0.3">
      <c r="A36362">
        <v>21</v>
      </c>
      <c r="B36362">
        <v>37052.618479251098</v>
      </c>
    </row>
    <row r="36363" spans="1:2" x14ac:dyDescent="0.3">
      <c r="A36363">
        <v>48</v>
      </c>
      <c r="B36363">
        <v>29357.094883699305</v>
      </c>
    </row>
    <row r="36364" spans="1:2" x14ac:dyDescent="0.3">
      <c r="A36364">
        <v>46</v>
      </c>
      <c r="B36364">
        <v>25542.442534134312</v>
      </c>
    </row>
    <row r="36365" spans="1:2" x14ac:dyDescent="0.3">
      <c r="A36365">
        <v>75</v>
      </c>
      <c r="B36365">
        <v>45863.540457101088</v>
      </c>
    </row>
    <row r="36366" spans="1:2" x14ac:dyDescent="0.3">
      <c r="A36366">
        <v>76</v>
      </c>
      <c r="B36366">
        <v>14510.602104256021</v>
      </c>
    </row>
    <row r="36367" spans="1:2" x14ac:dyDescent="0.3">
      <c r="A36367">
        <v>29</v>
      </c>
      <c r="B36367">
        <v>9556.5685128720816</v>
      </c>
    </row>
    <row r="36368" spans="1:2" x14ac:dyDescent="0.3">
      <c r="A36368">
        <v>39</v>
      </c>
      <c r="B36368">
        <v>6978.442452287054</v>
      </c>
    </row>
    <row r="36369" spans="1:2" x14ac:dyDescent="0.3">
      <c r="A36369">
        <v>78</v>
      </c>
      <c r="B36369">
        <v>45863.540457101088</v>
      </c>
    </row>
    <row r="36370" spans="1:2" x14ac:dyDescent="0.3">
      <c r="A36370">
        <v>60</v>
      </c>
      <c r="B36370">
        <v>9158.5318420951462</v>
      </c>
    </row>
    <row r="36371" spans="1:2" x14ac:dyDescent="0.3">
      <c r="A36371">
        <v>36</v>
      </c>
      <c r="B36371">
        <v>12055.776918732363</v>
      </c>
    </row>
    <row r="36372" spans="1:2" x14ac:dyDescent="0.3">
      <c r="A36372">
        <v>21</v>
      </c>
      <c r="B36372">
        <v>20467.578970191942</v>
      </c>
    </row>
    <row r="36373" spans="1:2" x14ac:dyDescent="0.3">
      <c r="A36373">
        <v>30</v>
      </c>
      <c r="B36373">
        <v>15222.739496718994</v>
      </c>
    </row>
    <row r="36374" spans="1:2" x14ac:dyDescent="0.3">
      <c r="A36374">
        <v>84</v>
      </c>
      <c r="B36374">
        <v>10729.975719129799</v>
      </c>
    </row>
    <row r="36375" spans="1:2" x14ac:dyDescent="0.3">
      <c r="A36375">
        <v>33</v>
      </c>
      <c r="B36375">
        <v>11827.555585531507</v>
      </c>
    </row>
    <row r="36376" spans="1:2" x14ac:dyDescent="0.3">
      <c r="A36376">
        <v>60</v>
      </c>
      <c r="B36376">
        <v>10693.232087038738</v>
      </c>
    </row>
    <row r="36377" spans="1:2" x14ac:dyDescent="0.3">
      <c r="A36377">
        <v>80</v>
      </c>
      <c r="B36377">
        <v>45135.462396465176</v>
      </c>
    </row>
    <row r="36378" spans="1:2" x14ac:dyDescent="0.3">
      <c r="A36378">
        <v>27</v>
      </c>
      <c r="B36378">
        <v>11796.897796601355</v>
      </c>
    </row>
    <row r="36379" spans="1:2" x14ac:dyDescent="0.3">
      <c r="A36379">
        <v>30</v>
      </c>
      <c r="B36379">
        <v>23286.449624407516</v>
      </c>
    </row>
    <row r="36380" spans="1:2" x14ac:dyDescent="0.3">
      <c r="A36380">
        <v>82</v>
      </c>
      <c r="B36380">
        <v>45487.084051998732</v>
      </c>
    </row>
    <row r="36381" spans="1:2" x14ac:dyDescent="0.3">
      <c r="A36381">
        <v>71</v>
      </c>
      <c r="B36381">
        <v>46455.543023351245</v>
      </c>
    </row>
    <row r="36382" spans="1:2" x14ac:dyDescent="0.3">
      <c r="A36382">
        <v>84</v>
      </c>
      <c r="B36382">
        <v>19451.315628114746</v>
      </c>
    </row>
    <row r="36383" spans="1:2" x14ac:dyDescent="0.3">
      <c r="A36383">
        <v>18</v>
      </c>
      <c r="B36383">
        <v>43091.348139607646</v>
      </c>
    </row>
    <row r="36384" spans="1:2" x14ac:dyDescent="0.3">
      <c r="A36384">
        <v>30</v>
      </c>
      <c r="B36384">
        <v>11796.897796601355</v>
      </c>
    </row>
    <row r="36385" spans="1:2" x14ac:dyDescent="0.3">
      <c r="A36385">
        <v>18</v>
      </c>
      <c r="B36385">
        <v>37488.799051645248</v>
      </c>
    </row>
    <row r="36386" spans="1:2" x14ac:dyDescent="0.3">
      <c r="A36386">
        <v>25</v>
      </c>
      <c r="B36386">
        <v>41554.353707349663</v>
      </c>
    </row>
    <row r="36387" spans="1:2" x14ac:dyDescent="0.3">
      <c r="A36387">
        <v>36</v>
      </c>
      <c r="B36387">
        <v>35414.792845217344</v>
      </c>
    </row>
    <row r="36388" spans="1:2" x14ac:dyDescent="0.3">
      <c r="A36388">
        <v>42</v>
      </c>
      <c r="B36388">
        <v>9883.7286127606239</v>
      </c>
    </row>
    <row r="36389" spans="1:2" x14ac:dyDescent="0.3">
      <c r="A36389">
        <v>43</v>
      </c>
      <c r="B36389">
        <v>39945.484191543779</v>
      </c>
    </row>
    <row r="36390" spans="1:2" x14ac:dyDescent="0.3">
      <c r="A36390">
        <v>33</v>
      </c>
      <c r="B36390">
        <v>39895.717557411284</v>
      </c>
    </row>
    <row r="36391" spans="1:2" x14ac:dyDescent="0.3">
      <c r="A36391">
        <v>29</v>
      </c>
      <c r="B36391">
        <v>39895.717557411284</v>
      </c>
    </row>
    <row r="36392" spans="1:2" x14ac:dyDescent="0.3">
      <c r="A36392">
        <v>20</v>
      </c>
      <c r="B36392">
        <v>5967.104728738881</v>
      </c>
    </row>
    <row r="36393" spans="1:2" x14ac:dyDescent="0.3">
      <c r="A36393">
        <v>74</v>
      </c>
      <c r="B36393">
        <v>9453.7872029942828</v>
      </c>
    </row>
    <row r="36394" spans="1:2" x14ac:dyDescent="0.3">
      <c r="A36394">
        <v>81</v>
      </c>
      <c r="B36394">
        <v>12437.37525841499</v>
      </c>
    </row>
    <row r="36395" spans="1:2" x14ac:dyDescent="0.3">
      <c r="A36395">
        <v>84</v>
      </c>
      <c r="B36395">
        <v>19261.838039838167</v>
      </c>
    </row>
    <row r="36396" spans="1:2" x14ac:dyDescent="0.3">
      <c r="A36396">
        <v>38</v>
      </c>
      <c r="B36396">
        <v>15885.149111302453</v>
      </c>
    </row>
    <row r="36397" spans="1:2" x14ac:dyDescent="0.3">
      <c r="A36397">
        <v>32</v>
      </c>
      <c r="B36397">
        <v>47094.515302929911</v>
      </c>
    </row>
    <row r="36398" spans="1:2" x14ac:dyDescent="0.3">
      <c r="A36398">
        <v>66</v>
      </c>
      <c r="B36398">
        <v>21185.943903002808</v>
      </c>
    </row>
    <row r="36399" spans="1:2" x14ac:dyDescent="0.3">
      <c r="A36399">
        <v>43</v>
      </c>
      <c r="B36399">
        <v>17697.946548326036</v>
      </c>
    </row>
    <row r="36400" spans="1:2" x14ac:dyDescent="0.3">
      <c r="A36400">
        <v>35</v>
      </c>
      <c r="B36400">
        <v>6474.7451842967203</v>
      </c>
    </row>
    <row r="36401" spans="1:2" x14ac:dyDescent="0.3">
      <c r="A36401">
        <v>69</v>
      </c>
      <c r="B36401">
        <v>21185.943903002808</v>
      </c>
    </row>
    <row r="36402" spans="1:2" x14ac:dyDescent="0.3">
      <c r="A36402">
        <v>21</v>
      </c>
      <c r="B36402">
        <v>42545.466624939894</v>
      </c>
    </row>
    <row r="36403" spans="1:2" x14ac:dyDescent="0.3">
      <c r="A36403">
        <v>79</v>
      </c>
      <c r="B36403">
        <v>46260.718867905096</v>
      </c>
    </row>
    <row r="36404" spans="1:2" x14ac:dyDescent="0.3">
      <c r="A36404">
        <v>79</v>
      </c>
      <c r="B36404">
        <v>38611.393331397805</v>
      </c>
    </row>
    <row r="36405" spans="1:2" x14ac:dyDescent="0.3">
      <c r="A36405">
        <v>58</v>
      </c>
      <c r="B36405">
        <v>38856.839234409519</v>
      </c>
    </row>
    <row r="36406" spans="1:2" x14ac:dyDescent="0.3">
      <c r="A36406">
        <v>74</v>
      </c>
      <c r="B36406">
        <v>22911.105676150048</v>
      </c>
    </row>
    <row r="36407" spans="1:2" x14ac:dyDescent="0.3">
      <c r="A36407">
        <v>44</v>
      </c>
      <c r="B36407">
        <v>6435.8557499955914</v>
      </c>
    </row>
    <row r="36408" spans="1:2" x14ac:dyDescent="0.3">
      <c r="A36408">
        <v>39</v>
      </c>
      <c r="B36408">
        <v>49666.675592488209</v>
      </c>
    </row>
    <row r="36409" spans="1:2" x14ac:dyDescent="0.3">
      <c r="A36409">
        <v>59</v>
      </c>
      <c r="B36409">
        <v>45910.539835754309</v>
      </c>
    </row>
    <row r="36410" spans="1:2" x14ac:dyDescent="0.3">
      <c r="A36410">
        <v>58</v>
      </c>
      <c r="B36410">
        <v>46189.767985237719</v>
      </c>
    </row>
    <row r="36411" spans="1:2" x14ac:dyDescent="0.3">
      <c r="A36411">
        <v>37</v>
      </c>
      <c r="B36411">
        <v>11003.166225992984</v>
      </c>
    </row>
    <row r="36412" spans="1:2" x14ac:dyDescent="0.3">
      <c r="A36412">
        <v>54</v>
      </c>
      <c r="B36412">
        <v>24416.277049610002</v>
      </c>
    </row>
    <row r="36413" spans="1:2" x14ac:dyDescent="0.3">
      <c r="A36413">
        <v>62</v>
      </c>
      <c r="B36413">
        <v>28127.93791634337</v>
      </c>
    </row>
    <row r="36414" spans="1:2" x14ac:dyDescent="0.3">
      <c r="A36414">
        <v>26</v>
      </c>
      <c r="B36414">
        <v>21958.948324163728</v>
      </c>
    </row>
    <row r="36415" spans="1:2" x14ac:dyDescent="0.3">
      <c r="A36415">
        <v>60</v>
      </c>
      <c r="B36415">
        <v>28455.049506909341</v>
      </c>
    </row>
    <row r="36416" spans="1:2" x14ac:dyDescent="0.3">
      <c r="A36416">
        <v>51</v>
      </c>
      <c r="B36416">
        <v>32637.479497439806</v>
      </c>
    </row>
    <row r="36417" spans="1:2" x14ac:dyDescent="0.3">
      <c r="A36417">
        <v>28</v>
      </c>
      <c r="B36417">
        <v>6668.9125989828153</v>
      </c>
    </row>
    <row r="36418" spans="1:2" x14ac:dyDescent="0.3">
      <c r="A36418">
        <v>43</v>
      </c>
      <c r="B36418">
        <v>24620.771075269509</v>
      </c>
    </row>
    <row r="36419" spans="1:2" x14ac:dyDescent="0.3">
      <c r="A36419">
        <v>44</v>
      </c>
      <c r="B36419">
        <v>34379.220003996481</v>
      </c>
    </row>
    <row r="36420" spans="1:2" x14ac:dyDescent="0.3">
      <c r="A36420">
        <v>41</v>
      </c>
      <c r="B36420">
        <v>40136.642688430737</v>
      </c>
    </row>
    <row r="36421" spans="1:2" x14ac:dyDescent="0.3">
      <c r="A36421">
        <v>35</v>
      </c>
      <c r="B36421">
        <v>37487.621427809754</v>
      </c>
    </row>
    <row r="36422" spans="1:2" x14ac:dyDescent="0.3">
      <c r="A36422">
        <v>22</v>
      </c>
      <c r="B36422">
        <v>8231.6828548315607</v>
      </c>
    </row>
    <row r="36423" spans="1:2" x14ac:dyDescent="0.3">
      <c r="A36423">
        <v>60</v>
      </c>
      <c r="B36423">
        <v>17811.167055090009</v>
      </c>
    </row>
    <row r="36424" spans="1:2" x14ac:dyDescent="0.3">
      <c r="A36424">
        <v>69</v>
      </c>
      <c r="B36424">
        <v>29331.390281235334</v>
      </c>
    </row>
    <row r="36425" spans="1:2" x14ac:dyDescent="0.3">
      <c r="A36425">
        <v>54</v>
      </c>
      <c r="B36425">
        <v>8666.7792236234291</v>
      </c>
    </row>
    <row r="36426" spans="1:2" x14ac:dyDescent="0.3">
      <c r="A36426">
        <v>73</v>
      </c>
      <c r="B36426">
        <v>51198.118506836967</v>
      </c>
    </row>
    <row r="36427" spans="1:2" x14ac:dyDescent="0.3">
      <c r="A36427">
        <v>26</v>
      </c>
      <c r="B36427">
        <v>8216.5194381689143</v>
      </c>
    </row>
    <row r="36428" spans="1:2" x14ac:dyDescent="0.3">
      <c r="A36428">
        <v>27</v>
      </c>
      <c r="B36428">
        <v>8216.5194381689143</v>
      </c>
    </row>
    <row r="36429" spans="1:2" x14ac:dyDescent="0.3">
      <c r="A36429">
        <v>27</v>
      </c>
      <c r="B36429">
        <v>49080.239873482846</v>
      </c>
    </row>
    <row r="36430" spans="1:2" x14ac:dyDescent="0.3">
      <c r="A36430">
        <v>28</v>
      </c>
      <c r="B36430">
        <v>11282.619055721318</v>
      </c>
    </row>
    <row r="36431" spans="1:2" x14ac:dyDescent="0.3">
      <c r="A36431">
        <v>62</v>
      </c>
      <c r="B36431">
        <v>30808.84989936334</v>
      </c>
    </row>
    <row r="36432" spans="1:2" x14ac:dyDescent="0.3">
      <c r="A36432">
        <v>31</v>
      </c>
      <c r="B36432">
        <v>36602.164138554064</v>
      </c>
    </row>
    <row r="36433" spans="1:2" x14ac:dyDescent="0.3">
      <c r="A36433">
        <v>58</v>
      </c>
      <c r="B36433">
        <v>29681.554090624144</v>
      </c>
    </row>
    <row r="36434" spans="1:2" x14ac:dyDescent="0.3">
      <c r="A36434">
        <v>36</v>
      </c>
      <c r="B36434">
        <v>11625.324885756445</v>
      </c>
    </row>
    <row r="36435" spans="1:2" x14ac:dyDescent="0.3">
      <c r="A36435">
        <v>54</v>
      </c>
      <c r="B36435">
        <v>27675.541074656368</v>
      </c>
    </row>
    <row r="36436" spans="1:2" x14ac:dyDescent="0.3">
      <c r="A36436">
        <v>29</v>
      </c>
      <c r="B36436">
        <v>38236.634512122197</v>
      </c>
    </row>
    <row r="36437" spans="1:2" x14ac:dyDescent="0.3">
      <c r="A36437">
        <v>47</v>
      </c>
      <c r="B36437">
        <v>38312.425684382899</v>
      </c>
    </row>
    <row r="36438" spans="1:2" x14ac:dyDescent="0.3">
      <c r="A36438">
        <v>59</v>
      </c>
      <c r="B36438">
        <v>5330.7863285771873</v>
      </c>
    </row>
    <row r="36439" spans="1:2" x14ac:dyDescent="0.3">
      <c r="A36439">
        <v>60</v>
      </c>
      <c r="B36439">
        <v>37524.547723218377</v>
      </c>
    </row>
    <row r="36440" spans="1:2" x14ac:dyDescent="0.3">
      <c r="A36440">
        <v>26</v>
      </c>
      <c r="B36440">
        <v>21587.305679625104</v>
      </c>
    </row>
    <row r="36441" spans="1:2" x14ac:dyDescent="0.3">
      <c r="A36441">
        <v>46</v>
      </c>
      <c r="B36441">
        <v>48649.341334297467</v>
      </c>
    </row>
    <row r="36442" spans="1:2" x14ac:dyDescent="0.3">
      <c r="A36442">
        <v>68</v>
      </c>
      <c r="B36442">
        <v>30085.785004325324</v>
      </c>
    </row>
    <row r="36443" spans="1:2" x14ac:dyDescent="0.3">
      <c r="A36443">
        <v>42</v>
      </c>
      <c r="B36443">
        <v>50046.754452503534</v>
      </c>
    </row>
    <row r="36444" spans="1:2" x14ac:dyDescent="0.3">
      <c r="A36444">
        <v>33</v>
      </c>
      <c r="B36444">
        <v>32757.572209345733</v>
      </c>
    </row>
    <row r="36445" spans="1:2" x14ac:dyDescent="0.3">
      <c r="A36445">
        <v>46</v>
      </c>
      <c r="B36445">
        <v>40934.912458291881</v>
      </c>
    </row>
    <row r="36446" spans="1:2" x14ac:dyDescent="0.3">
      <c r="A36446">
        <v>46</v>
      </c>
      <c r="B36446">
        <v>36464.41194082256</v>
      </c>
    </row>
    <row r="36447" spans="1:2" x14ac:dyDescent="0.3">
      <c r="A36447">
        <v>39</v>
      </c>
      <c r="B36447">
        <v>26305.261294105854</v>
      </c>
    </row>
    <row r="36448" spans="1:2" x14ac:dyDescent="0.3">
      <c r="A36448">
        <v>74</v>
      </c>
      <c r="B36448">
        <v>11151.443386150027</v>
      </c>
    </row>
    <row r="36449" spans="1:2" x14ac:dyDescent="0.3">
      <c r="A36449">
        <v>70</v>
      </c>
      <c r="B36449">
        <v>20823.392584342208</v>
      </c>
    </row>
    <row r="36450" spans="1:2" x14ac:dyDescent="0.3">
      <c r="A36450">
        <v>48</v>
      </c>
      <c r="B36450">
        <v>24609.589259142111</v>
      </c>
    </row>
    <row r="36451" spans="1:2" x14ac:dyDescent="0.3">
      <c r="A36451">
        <v>46</v>
      </c>
      <c r="B36451">
        <v>3502.514270211585</v>
      </c>
    </row>
    <row r="36452" spans="1:2" x14ac:dyDescent="0.3">
      <c r="A36452">
        <v>23</v>
      </c>
      <c r="B36452">
        <v>22690.569469476664</v>
      </c>
    </row>
    <row r="36453" spans="1:2" x14ac:dyDescent="0.3">
      <c r="A36453">
        <v>69</v>
      </c>
      <c r="B36453">
        <v>44234.483211924358</v>
      </c>
    </row>
    <row r="36454" spans="1:2" x14ac:dyDescent="0.3">
      <c r="A36454">
        <v>21</v>
      </c>
      <c r="B36454">
        <v>22690.569469476664</v>
      </c>
    </row>
    <row r="36455" spans="1:2" x14ac:dyDescent="0.3">
      <c r="A36455">
        <v>25</v>
      </c>
      <c r="B36455">
        <v>38803.33759312379</v>
      </c>
    </row>
    <row r="36456" spans="1:2" x14ac:dyDescent="0.3">
      <c r="A36456">
        <v>35</v>
      </c>
      <c r="B36456">
        <v>7328.3393785098806</v>
      </c>
    </row>
    <row r="36457" spans="1:2" x14ac:dyDescent="0.3">
      <c r="A36457">
        <v>65</v>
      </c>
      <c r="B36457">
        <v>44234.483211924358</v>
      </c>
    </row>
    <row r="36458" spans="1:2" x14ac:dyDescent="0.3">
      <c r="A36458">
        <v>80</v>
      </c>
      <c r="B36458">
        <v>30633.747538356722</v>
      </c>
    </row>
    <row r="36459" spans="1:2" x14ac:dyDescent="0.3">
      <c r="A36459">
        <v>43</v>
      </c>
      <c r="B36459">
        <v>47401.440854478467</v>
      </c>
    </row>
    <row r="36460" spans="1:2" x14ac:dyDescent="0.3">
      <c r="A36460">
        <v>24</v>
      </c>
      <c r="B36460">
        <v>9879.367262088248</v>
      </c>
    </row>
    <row r="36461" spans="1:2" x14ac:dyDescent="0.3">
      <c r="A36461">
        <v>83</v>
      </c>
      <c r="B36461">
        <v>21109.656454393084</v>
      </c>
    </row>
    <row r="36462" spans="1:2" x14ac:dyDescent="0.3">
      <c r="A36462">
        <v>26</v>
      </c>
      <c r="B36462">
        <v>43718.950139881636</v>
      </c>
    </row>
    <row r="36463" spans="1:2" x14ac:dyDescent="0.3">
      <c r="A36463">
        <v>59</v>
      </c>
      <c r="B36463">
        <v>28970.934592836635</v>
      </c>
    </row>
    <row r="36464" spans="1:2" x14ac:dyDescent="0.3">
      <c r="A36464">
        <v>58</v>
      </c>
      <c r="B36464">
        <v>37758.044437209188</v>
      </c>
    </row>
    <row r="36465" spans="1:2" x14ac:dyDescent="0.3">
      <c r="A36465">
        <v>50</v>
      </c>
      <c r="B36465">
        <v>41476.352478820001</v>
      </c>
    </row>
    <row r="36466" spans="1:2" x14ac:dyDescent="0.3">
      <c r="A36466">
        <v>37</v>
      </c>
      <c r="B36466">
        <v>39189.616070543787</v>
      </c>
    </row>
    <row r="36467" spans="1:2" x14ac:dyDescent="0.3">
      <c r="A36467">
        <v>70</v>
      </c>
      <c r="B36467">
        <v>17068.056052944063</v>
      </c>
    </row>
    <row r="36468" spans="1:2" x14ac:dyDescent="0.3">
      <c r="A36468">
        <v>43</v>
      </c>
      <c r="B36468">
        <v>17387.745030876133</v>
      </c>
    </row>
    <row r="36469" spans="1:2" x14ac:dyDescent="0.3">
      <c r="A36469">
        <v>44</v>
      </c>
      <c r="B36469">
        <v>16863.530059165001</v>
      </c>
    </row>
    <row r="36470" spans="1:2" x14ac:dyDescent="0.3">
      <c r="A36470">
        <v>58</v>
      </c>
      <c r="B36470">
        <v>22229.906425701956</v>
      </c>
    </row>
    <row r="36471" spans="1:2" x14ac:dyDescent="0.3">
      <c r="A36471">
        <v>77</v>
      </c>
      <c r="B36471">
        <v>27816.880396361263</v>
      </c>
    </row>
    <row r="36472" spans="1:2" x14ac:dyDescent="0.3">
      <c r="A36472">
        <v>75</v>
      </c>
      <c r="B36472">
        <v>37934.473815416844</v>
      </c>
    </row>
    <row r="36473" spans="1:2" x14ac:dyDescent="0.3">
      <c r="A36473">
        <v>51</v>
      </c>
      <c r="B36473">
        <v>47804.005425867908</v>
      </c>
    </row>
    <row r="36474" spans="1:2" x14ac:dyDescent="0.3">
      <c r="A36474">
        <v>58</v>
      </c>
      <c r="B36474">
        <v>48318.120404529036</v>
      </c>
    </row>
    <row r="36475" spans="1:2" x14ac:dyDescent="0.3">
      <c r="A36475">
        <v>55</v>
      </c>
      <c r="B36475">
        <v>24594.706705892579</v>
      </c>
    </row>
    <row r="36476" spans="1:2" x14ac:dyDescent="0.3">
      <c r="A36476">
        <v>74</v>
      </c>
      <c r="B36476">
        <v>15492.504604199603</v>
      </c>
    </row>
    <row r="36477" spans="1:2" x14ac:dyDescent="0.3">
      <c r="A36477">
        <v>61</v>
      </c>
      <c r="B36477">
        <v>45180.272938822913</v>
      </c>
    </row>
    <row r="36478" spans="1:2" x14ac:dyDescent="0.3">
      <c r="A36478">
        <v>28</v>
      </c>
      <c r="B36478">
        <v>4147.2704941515767</v>
      </c>
    </row>
    <row r="36479" spans="1:2" x14ac:dyDescent="0.3">
      <c r="A36479">
        <v>81</v>
      </c>
      <c r="B36479">
        <v>12492.48994711422</v>
      </c>
    </row>
    <row r="36480" spans="1:2" x14ac:dyDescent="0.3">
      <c r="A36480">
        <v>28</v>
      </c>
      <c r="B36480">
        <v>33854.679599174531</v>
      </c>
    </row>
    <row r="36481" spans="1:2" x14ac:dyDescent="0.3">
      <c r="A36481">
        <v>62</v>
      </c>
      <c r="B36481">
        <v>37620.544756399926</v>
      </c>
    </row>
    <row r="36482" spans="1:2" x14ac:dyDescent="0.3">
      <c r="A36482">
        <v>28</v>
      </c>
      <c r="B36482">
        <v>33854.679599174531</v>
      </c>
    </row>
    <row r="36483" spans="1:2" x14ac:dyDescent="0.3">
      <c r="A36483">
        <v>76</v>
      </c>
      <c r="B36483">
        <v>20255.536364442603</v>
      </c>
    </row>
    <row r="36484" spans="1:2" x14ac:dyDescent="0.3">
      <c r="A36484">
        <v>77</v>
      </c>
      <c r="B36484">
        <v>20255.536364442603</v>
      </c>
    </row>
    <row r="36485" spans="1:2" x14ac:dyDescent="0.3">
      <c r="A36485">
        <v>60</v>
      </c>
      <c r="B36485">
        <v>27619.855057170626</v>
      </c>
    </row>
    <row r="36486" spans="1:2" x14ac:dyDescent="0.3">
      <c r="A36486">
        <v>38</v>
      </c>
      <c r="B36486">
        <v>15013.961021140351</v>
      </c>
    </row>
    <row r="36487" spans="1:2" x14ac:dyDescent="0.3">
      <c r="A36487">
        <v>29</v>
      </c>
      <c r="B36487">
        <v>34344.573265800696</v>
      </c>
    </row>
    <row r="36488" spans="1:2" x14ac:dyDescent="0.3">
      <c r="A36488">
        <v>74</v>
      </c>
      <c r="B36488">
        <v>31119.063346524694</v>
      </c>
    </row>
    <row r="36489" spans="1:2" x14ac:dyDescent="0.3">
      <c r="A36489">
        <v>45</v>
      </c>
      <c r="B36489">
        <v>29674.533132099099</v>
      </c>
    </row>
    <row r="36490" spans="1:2" x14ac:dyDescent="0.3">
      <c r="A36490">
        <v>29</v>
      </c>
      <c r="B36490">
        <v>39058.931365702156</v>
      </c>
    </row>
    <row r="36491" spans="1:2" x14ac:dyDescent="0.3">
      <c r="A36491">
        <v>24</v>
      </c>
      <c r="B36491">
        <v>35526.783331369079</v>
      </c>
    </row>
    <row r="36492" spans="1:2" x14ac:dyDescent="0.3">
      <c r="A36492">
        <v>85</v>
      </c>
      <c r="B36492">
        <v>35978.896602355038</v>
      </c>
    </row>
    <row r="36493" spans="1:2" x14ac:dyDescent="0.3">
      <c r="A36493">
        <v>85</v>
      </c>
      <c r="B36493">
        <v>16199.780483271561</v>
      </c>
    </row>
    <row r="36494" spans="1:2" x14ac:dyDescent="0.3">
      <c r="A36494">
        <v>24</v>
      </c>
      <c r="B36494">
        <v>37995.432315580292</v>
      </c>
    </row>
    <row r="36495" spans="1:2" x14ac:dyDescent="0.3">
      <c r="A36495">
        <v>46</v>
      </c>
      <c r="B36495">
        <v>10545.123258717789</v>
      </c>
    </row>
    <row r="36496" spans="1:2" x14ac:dyDescent="0.3">
      <c r="A36496">
        <v>42</v>
      </c>
      <c r="B36496">
        <v>10545.123258717789</v>
      </c>
    </row>
    <row r="36497" spans="1:2" x14ac:dyDescent="0.3">
      <c r="A36497">
        <v>42</v>
      </c>
      <c r="B36497">
        <v>30121.281932678001</v>
      </c>
    </row>
    <row r="36498" spans="1:2" x14ac:dyDescent="0.3">
      <c r="A36498">
        <v>67</v>
      </c>
      <c r="B36498">
        <v>19586.19117045237</v>
      </c>
    </row>
    <row r="36499" spans="1:2" x14ac:dyDescent="0.3">
      <c r="A36499">
        <v>53</v>
      </c>
      <c r="B36499">
        <v>24256.483803563489</v>
      </c>
    </row>
    <row r="36500" spans="1:2" x14ac:dyDescent="0.3">
      <c r="A36500">
        <v>44</v>
      </c>
      <c r="B36500">
        <v>11812.901835021305</v>
      </c>
    </row>
    <row r="36501" spans="1:2" x14ac:dyDescent="0.3">
      <c r="A36501">
        <v>38</v>
      </c>
      <c r="B36501">
        <v>45966.757927299201</v>
      </c>
    </row>
    <row r="36502" spans="1:2" x14ac:dyDescent="0.3">
      <c r="A36502">
        <v>37</v>
      </c>
      <c r="B36502">
        <v>45966.757927299201</v>
      </c>
    </row>
    <row r="36503" spans="1:2" x14ac:dyDescent="0.3">
      <c r="A36503">
        <v>45</v>
      </c>
      <c r="B36503">
        <v>12285.201985270056</v>
      </c>
    </row>
    <row r="36504" spans="1:2" x14ac:dyDescent="0.3">
      <c r="A36504">
        <v>44</v>
      </c>
      <c r="B36504">
        <v>19412.126797254801</v>
      </c>
    </row>
    <row r="36505" spans="1:2" x14ac:dyDescent="0.3">
      <c r="A36505">
        <v>75</v>
      </c>
      <c r="B36505">
        <v>33177.45101897214</v>
      </c>
    </row>
    <row r="36506" spans="1:2" x14ac:dyDescent="0.3">
      <c r="A36506">
        <v>49</v>
      </c>
      <c r="B36506">
        <v>36144.213808815228</v>
      </c>
    </row>
    <row r="36507" spans="1:2" x14ac:dyDescent="0.3">
      <c r="A36507">
        <v>55</v>
      </c>
      <c r="B36507">
        <v>39195.241296563021</v>
      </c>
    </row>
    <row r="36508" spans="1:2" x14ac:dyDescent="0.3">
      <c r="A36508">
        <v>58</v>
      </c>
      <c r="B36508">
        <v>34231.294198439726</v>
      </c>
    </row>
    <row r="36509" spans="1:2" x14ac:dyDescent="0.3">
      <c r="A36509">
        <v>48</v>
      </c>
      <c r="B36509">
        <v>19237.499236030832</v>
      </c>
    </row>
    <row r="36510" spans="1:2" x14ac:dyDescent="0.3">
      <c r="A36510">
        <v>81</v>
      </c>
      <c r="B36510">
        <v>4419.8145518497822</v>
      </c>
    </row>
    <row r="36511" spans="1:2" x14ac:dyDescent="0.3">
      <c r="A36511">
        <v>40</v>
      </c>
      <c r="B36511">
        <v>3834.4671527018832</v>
      </c>
    </row>
    <row r="36512" spans="1:2" x14ac:dyDescent="0.3">
      <c r="A36512">
        <v>43</v>
      </c>
      <c r="B36512">
        <v>34825.470064347268</v>
      </c>
    </row>
    <row r="36513" spans="1:2" x14ac:dyDescent="0.3">
      <c r="A36513">
        <v>37</v>
      </c>
      <c r="B36513">
        <v>3834.4671527018832</v>
      </c>
    </row>
    <row r="36514" spans="1:2" x14ac:dyDescent="0.3">
      <c r="A36514">
        <v>40</v>
      </c>
      <c r="B36514">
        <v>34825.470064347268</v>
      </c>
    </row>
    <row r="36515" spans="1:2" x14ac:dyDescent="0.3">
      <c r="A36515">
        <v>55</v>
      </c>
      <c r="B36515">
        <v>47363.574430908797</v>
      </c>
    </row>
    <row r="36516" spans="1:2" x14ac:dyDescent="0.3">
      <c r="A36516">
        <v>55</v>
      </c>
      <c r="B36516">
        <v>18804.116816109494</v>
      </c>
    </row>
    <row r="36517" spans="1:2" x14ac:dyDescent="0.3">
      <c r="A36517">
        <v>27</v>
      </c>
      <c r="B36517">
        <v>6986.8081809646392</v>
      </c>
    </row>
    <row r="36518" spans="1:2" x14ac:dyDescent="0.3">
      <c r="A36518">
        <v>63</v>
      </c>
      <c r="B36518">
        <v>25963.642284540358</v>
      </c>
    </row>
    <row r="36519" spans="1:2" x14ac:dyDescent="0.3">
      <c r="A36519">
        <v>69</v>
      </c>
      <c r="B36519">
        <v>42043.213060878865</v>
      </c>
    </row>
    <row r="36520" spans="1:2" x14ac:dyDescent="0.3">
      <c r="A36520">
        <v>79</v>
      </c>
      <c r="B36520">
        <v>8562.2011489259476</v>
      </c>
    </row>
    <row r="36521" spans="1:2" x14ac:dyDescent="0.3">
      <c r="A36521">
        <v>32</v>
      </c>
      <c r="B36521">
        <v>31612.601103815367</v>
      </c>
    </row>
    <row r="36522" spans="1:2" x14ac:dyDescent="0.3">
      <c r="A36522">
        <v>48</v>
      </c>
      <c r="B36522">
        <v>31950.224259782441</v>
      </c>
    </row>
    <row r="36523" spans="1:2" x14ac:dyDescent="0.3">
      <c r="A36523">
        <v>76</v>
      </c>
      <c r="B36523">
        <v>27307.012409883675</v>
      </c>
    </row>
    <row r="36524" spans="1:2" x14ac:dyDescent="0.3">
      <c r="A36524">
        <v>78</v>
      </c>
      <c r="B36524">
        <v>47063.511197113177</v>
      </c>
    </row>
    <row r="36525" spans="1:2" x14ac:dyDescent="0.3">
      <c r="A36525">
        <v>51</v>
      </c>
      <c r="B36525">
        <v>39622.388992951222</v>
      </c>
    </row>
    <row r="36526" spans="1:2" x14ac:dyDescent="0.3">
      <c r="A36526">
        <v>71</v>
      </c>
      <c r="B36526">
        <v>49138.361831035392</v>
      </c>
    </row>
    <row r="36527" spans="1:2" x14ac:dyDescent="0.3">
      <c r="A36527">
        <v>50</v>
      </c>
      <c r="B36527">
        <v>32824.834583890784</v>
      </c>
    </row>
    <row r="36528" spans="1:2" x14ac:dyDescent="0.3">
      <c r="A36528">
        <v>54</v>
      </c>
      <c r="B36528">
        <v>2319.0246270107978</v>
      </c>
    </row>
    <row r="36529" spans="1:2" x14ac:dyDescent="0.3">
      <c r="A36529">
        <v>61</v>
      </c>
      <c r="B36529">
        <v>35300.55986203115</v>
      </c>
    </row>
    <row r="36530" spans="1:2" x14ac:dyDescent="0.3">
      <c r="A36530">
        <v>58</v>
      </c>
      <c r="B36530">
        <v>35300.55986203115</v>
      </c>
    </row>
    <row r="36531" spans="1:2" x14ac:dyDescent="0.3">
      <c r="A36531">
        <v>25</v>
      </c>
      <c r="B36531">
        <v>32177.728853438373</v>
      </c>
    </row>
    <row r="36532" spans="1:2" x14ac:dyDescent="0.3">
      <c r="A36532">
        <v>18</v>
      </c>
      <c r="B36532">
        <v>46544.765728615806</v>
      </c>
    </row>
    <row r="36533" spans="1:2" x14ac:dyDescent="0.3">
      <c r="A36533">
        <v>80</v>
      </c>
      <c r="B36533">
        <v>12638.051305047957</v>
      </c>
    </row>
    <row r="36534" spans="1:2" x14ac:dyDescent="0.3">
      <c r="A36534">
        <v>72</v>
      </c>
      <c r="B36534">
        <v>27324.568357995337</v>
      </c>
    </row>
    <row r="36535" spans="1:2" x14ac:dyDescent="0.3">
      <c r="A36535">
        <v>76</v>
      </c>
      <c r="B36535">
        <v>30412.54196221245</v>
      </c>
    </row>
    <row r="36536" spans="1:2" x14ac:dyDescent="0.3">
      <c r="A36536">
        <v>23</v>
      </c>
      <c r="B36536">
        <v>2231.5936190824659</v>
      </c>
    </row>
    <row r="36537" spans="1:2" x14ac:dyDescent="0.3">
      <c r="A36537">
        <v>52</v>
      </c>
      <c r="B36537">
        <v>42110.714643806852</v>
      </c>
    </row>
    <row r="36538" spans="1:2" x14ac:dyDescent="0.3">
      <c r="A36538">
        <v>37</v>
      </c>
      <c r="B36538">
        <v>18056.413163982237</v>
      </c>
    </row>
    <row r="36539" spans="1:2" x14ac:dyDescent="0.3">
      <c r="A36539">
        <v>83</v>
      </c>
      <c r="B36539">
        <v>36932.394753388646</v>
      </c>
    </row>
    <row r="36540" spans="1:2" x14ac:dyDescent="0.3">
      <c r="A36540">
        <v>73</v>
      </c>
      <c r="B36540">
        <v>7953.4399983429503</v>
      </c>
    </row>
    <row r="36541" spans="1:2" x14ac:dyDescent="0.3">
      <c r="A36541">
        <v>37</v>
      </c>
      <c r="B36541">
        <v>30150.044214720132</v>
      </c>
    </row>
    <row r="36542" spans="1:2" x14ac:dyDescent="0.3">
      <c r="A36542">
        <v>66</v>
      </c>
      <c r="B36542">
        <v>35872.160022136901</v>
      </c>
    </row>
    <row r="36543" spans="1:2" x14ac:dyDescent="0.3">
      <c r="A36543">
        <v>63</v>
      </c>
      <c r="B36543">
        <v>35872.160022136901</v>
      </c>
    </row>
    <row r="36544" spans="1:2" x14ac:dyDescent="0.3">
      <c r="A36544">
        <v>61</v>
      </c>
      <c r="B36544">
        <v>48502.254296246523</v>
      </c>
    </row>
    <row r="36545" spans="1:2" x14ac:dyDescent="0.3">
      <c r="A36545">
        <v>43</v>
      </c>
      <c r="B36545">
        <v>45494.065269398918</v>
      </c>
    </row>
    <row r="36546" spans="1:2" x14ac:dyDescent="0.3">
      <c r="A36546">
        <v>75</v>
      </c>
      <c r="B36546">
        <v>35295.213289224739</v>
      </c>
    </row>
    <row r="36547" spans="1:2" x14ac:dyDescent="0.3">
      <c r="A36547">
        <v>25</v>
      </c>
      <c r="B36547">
        <v>16189.836814395476</v>
      </c>
    </row>
    <row r="36548" spans="1:2" x14ac:dyDescent="0.3">
      <c r="A36548">
        <v>78</v>
      </c>
      <c r="B36548">
        <v>48326.52465118884</v>
      </c>
    </row>
    <row r="36549" spans="1:2" x14ac:dyDescent="0.3">
      <c r="A36549">
        <v>40</v>
      </c>
      <c r="B36549">
        <v>25590.767143886947</v>
      </c>
    </row>
    <row r="36550" spans="1:2" x14ac:dyDescent="0.3">
      <c r="A36550">
        <v>24</v>
      </c>
      <c r="B36550">
        <v>12637.075682579401</v>
      </c>
    </row>
    <row r="36551" spans="1:2" x14ac:dyDescent="0.3">
      <c r="A36551">
        <v>55</v>
      </c>
      <c r="B36551">
        <v>34691.205773472451</v>
      </c>
    </row>
    <row r="36552" spans="1:2" x14ac:dyDescent="0.3">
      <c r="A36552">
        <v>60</v>
      </c>
      <c r="B36552">
        <v>45549.388206066746</v>
      </c>
    </row>
    <row r="36553" spans="1:2" x14ac:dyDescent="0.3">
      <c r="A36553">
        <v>65</v>
      </c>
      <c r="B36553">
        <v>13482.445152116305</v>
      </c>
    </row>
    <row r="36554" spans="1:2" x14ac:dyDescent="0.3">
      <c r="A36554">
        <v>58</v>
      </c>
      <c r="B36554">
        <v>16879.993609753659</v>
      </c>
    </row>
    <row r="36555" spans="1:2" x14ac:dyDescent="0.3">
      <c r="A36555">
        <v>53</v>
      </c>
      <c r="B36555">
        <v>35453.560469496253</v>
      </c>
    </row>
    <row r="36556" spans="1:2" x14ac:dyDescent="0.3">
      <c r="A36556">
        <v>69</v>
      </c>
      <c r="B36556">
        <v>28597.116115020272</v>
      </c>
    </row>
    <row r="36557" spans="1:2" x14ac:dyDescent="0.3">
      <c r="A36557">
        <v>81</v>
      </c>
      <c r="B36557">
        <v>28935.131908502139</v>
      </c>
    </row>
    <row r="36558" spans="1:2" x14ac:dyDescent="0.3">
      <c r="A36558">
        <v>29</v>
      </c>
      <c r="B36558">
        <v>46854.338974577411</v>
      </c>
    </row>
    <row r="36559" spans="1:2" x14ac:dyDescent="0.3">
      <c r="A36559">
        <v>66</v>
      </c>
      <c r="B36559">
        <v>42573.775529845116</v>
      </c>
    </row>
    <row r="36560" spans="1:2" x14ac:dyDescent="0.3">
      <c r="A36560">
        <v>71</v>
      </c>
      <c r="B36560">
        <v>47566.507842139574</v>
      </c>
    </row>
    <row r="36561" spans="1:2" x14ac:dyDescent="0.3">
      <c r="A36561">
        <v>71</v>
      </c>
      <c r="B36561">
        <v>47566.507842139574</v>
      </c>
    </row>
    <row r="36562" spans="1:2" x14ac:dyDescent="0.3">
      <c r="A36562">
        <v>71</v>
      </c>
      <c r="B36562">
        <v>50589.588036017762</v>
      </c>
    </row>
    <row r="36563" spans="1:2" x14ac:dyDescent="0.3">
      <c r="A36563">
        <v>34</v>
      </c>
      <c r="B36563">
        <v>29806.718220695766</v>
      </c>
    </row>
    <row r="36564" spans="1:2" x14ac:dyDescent="0.3">
      <c r="A36564">
        <v>30</v>
      </c>
      <c r="B36564">
        <v>29806.718220695766</v>
      </c>
    </row>
    <row r="36565" spans="1:2" x14ac:dyDescent="0.3">
      <c r="A36565">
        <v>30</v>
      </c>
      <c r="B36565">
        <v>26138.880435518309</v>
      </c>
    </row>
    <row r="36566" spans="1:2" x14ac:dyDescent="0.3">
      <c r="A36566">
        <v>53</v>
      </c>
      <c r="B36566">
        <v>2952.0880357704673</v>
      </c>
    </row>
    <row r="36567" spans="1:2" x14ac:dyDescent="0.3">
      <c r="A36567">
        <v>81</v>
      </c>
      <c r="B36567">
        <v>48064.816646327716</v>
      </c>
    </row>
    <row r="36568" spans="1:2" x14ac:dyDescent="0.3">
      <c r="A36568">
        <v>43</v>
      </c>
      <c r="B36568">
        <v>-68.319620761113356</v>
      </c>
    </row>
    <row r="36569" spans="1:2" x14ac:dyDescent="0.3">
      <c r="A36569">
        <v>47</v>
      </c>
      <c r="B36569">
        <v>-68.319620761113356</v>
      </c>
    </row>
    <row r="36570" spans="1:2" x14ac:dyDescent="0.3">
      <c r="A36570">
        <v>21</v>
      </c>
      <c r="B36570">
        <v>32854.153264717301</v>
      </c>
    </row>
    <row r="36571" spans="1:2" x14ac:dyDescent="0.3">
      <c r="A36571">
        <v>68</v>
      </c>
      <c r="B36571">
        <v>16075.974680162377</v>
      </c>
    </row>
    <row r="36572" spans="1:2" x14ac:dyDescent="0.3">
      <c r="A36572">
        <v>20</v>
      </c>
      <c r="B36572">
        <v>5853.3724455780548</v>
      </c>
    </row>
    <row r="36573" spans="1:2" x14ac:dyDescent="0.3">
      <c r="A36573">
        <v>48</v>
      </c>
      <c r="B36573">
        <v>11440.196333568048</v>
      </c>
    </row>
    <row r="36574" spans="1:2" x14ac:dyDescent="0.3">
      <c r="A36574">
        <v>62</v>
      </c>
      <c r="B36574">
        <v>26294.031316755758</v>
      </c>
    </row>
    <row r="36575" spans="1:2" x14ac:dyDescent="0.3">
      <c r="A36575">
        <v>61</v>
      </c>
      <c r="B36575">
        <v>9159.5316031010734</v>
      </c>
    </row>
    <row r="36576" spans="1:2" x14ac:dyDescent="0.3">
      <c r="A36576">
        <v>81</v>
      </c>
      <c r="B36576">
        <v>3802.2079693764899</v>
      </c>
    </row>
    <row r="36577" spans="1:2" x14ac:dyDescent="0.3">
      <c r="A36577">
        <v>56</v>
      </c>
      <c r="B36577">
        <v>27054.30042599134</v>
      </c>
    </row>
    <row r="36578" spans="1:2" x14ac:dyDescent="0.3">
      <c r="A36578">
        <v>40</v>
      </c>
      <c r="B36578">
        <v>36602.562072978486</v>
      </c>
    </row>
    <row r="36579" spans="1:2" x14ac:dyDescent="0.3">
      <c r="A36579">
        <v>50</v>
      </c>
      <c r="B36579">
        <v>40716.334731021678</v>
      </c>
    </row>
    <row r="36580" spans="1:2" x14ac:dyDescent="0.3">
      <c r="A36580">
        <v>38</v>
      </c>
      <c r="B36580">
        <v>4328.6321277998068</v>
      </c>
    </row>
    <row r="36581" spans="1:2" x14ac:dyDescent="0.3">
      <c r="A36581">
        <v>69</v>
      </c>
      <c r="B36581">
        <v>3712.7371789130475</v>
      </c>
    </row>
    <row r="36582" spans="1:2" x14ac:dyDescent="0.3">
      <c r="A36582">
        <v>76</v>
      </c>
      <c r="B36582">
        <v>21311.575669857612</v>
      </c>
    </row>
    <row r="36583" spans="1:2" x14ac:dyDescent="0.3">
      <c r="A36583">
        <v>26</v>
      </c>
      <c r="B36583">
        <v>12829.244815837292</v>
      </c>
    </row>
    <row r="36584" spans="1:2" x14ac:dyDescent="0.3">
      <c r="A36584">
        <v>49</v>
      </c>
      <c r="B36584">
        <v>10779.057475271535</v>
      </c>
    </row>
    <row r="36585" spans="1:2" x14ac:dyDescent="0.3">
      <c r="A36585">
        <v>75</v>
      </c>
      <c r="B36585">
        <v>10069.62435730381</v>
      </c>
    </row>
    <row r="36586" spans="1:2" x14ac:dyDescent="0.3">
      <c r="A36586">
        <v>62</v>
      </c>
      <c r="B36586">
        <v>6798.7346131828117</v>
      </c>
    </row>
    <row r="36587" spans="1:2" x14ac:dyDescent="0.3">
      <c r="A36587">
        <v>81</v>
      </c>
      <c r="B36587">
        <v>43550.0819073932</v>
      </c>
    </row>
    <row r="36588" spans="1:2" x14ac:dyDescent="0.3">
      <c r="A36588">
        <v>37</v>
      </c>
      <c r="B36588">
        <v>4909.0218932211892</v>
      </c>
    </row>
    <row r="36589" spans="1:2" x14ac:dyDescent="0.3">
      <c r="A36589">
        <v>57</v>
      </c>
      <c r="B36589">
        <v>33259.707344531089</v>
      </c>
    </row>
    <row r="36590" spans="1:2" x14ac:dyDescent="0.3">
      <c r="A36590">
        <v>67</v>
      </c>
      <c r="B36590">
        <v>43451.2689515823</v>
      </c>
    </row>
    <row r="36591" spans="1:2" x14ac:dyDescent="0.3">
      <c r="A36591">
        <v>70</v>
      </c>
      <c r="B36591">
        <v>43451.2689515823</v>
      </c>
    </row>
    <row r="36592" spans="1:2" x14ac:dyDescent="0.3">
      <c r="A36592">
        <v>77</v>
      </c>
      <c r="B36592">
        <v>22084.936528975235</v>
      </c>
    </row>
    <row r="36593" spans="1:2" x14ac:dyDescent="0.3">
      <c r="A36593">
        <v>73</v>
      </c>
      <c r="B36593">
        <v>47902.585491668797</v>
      </c>
    </row>
    <row r="36594" spans="1:2" x14ac:dyDescent="0.3">
      <c r="A36594">
        <v>18</v>
      </c>
      <c r="B36594">
        <v>40410.911843137677</v>
      </c>
    </row>
    <row r="36595" spans="1:2" x14ac:dyDescent="0.3">
      <c r="A36595">
        <v>32</v>
      </c>
      <c r="B36595">
        <v>29965.757821802748</v>
      </c>
    </row>
    <row r="36596" spans="1:2" x14ac:dyDescent="0.3">
      <c r="A36596">
        <v>49</v>
      </c>
      <c r="B36596">
        <v>3754.2170372916944</v>
      </c>
    </row>
    <row r="36597" spans="1:2" x14ac:dyDescent="0.3">
      <c r="A36597">
        <v>34</v>
      </c>
      <c r="B36597">
        <v>21302.775866710748</v>
      </c>
    </row>
    <row r="36598" spans="1:2" x14ac:dyDescent="0.3">
      <c r="A36598">
        <v>57</v>
      </c>
      <c r="B36598">
        <v>36486.826147283289</v>
      </c>
    </row>
    <row r="36599" spans="1:2" x14ac:dyDescent="0.3">
      <c r="A36599">
        <v>68</v>
      </c>
      <c r="B36599">
        <v>7531.5310670570807</v>
      </c>
    </row>
    <row r="36600" spans="1:2" x14ac:dyDescent="0.3">
      <c r="A36600">
        <v>88</v>
      </c>
      <c r="B36600">
        <v>20540.244351990215</v>
      </c>
    </row>
    <row r="36601" spans="1:2" x14ac:dyDescent="0.3">
      <c r="A36601">
        <v>40</v>
      </c>
      <c r="B36601">
        <v>8643.2112334590111</v>
      </c>
    </row>
    <row r="36602" spans="1:2" x14ac:dyDescent="0.3">
      <c r="A36602">
        <v>59</v>
      </c>
      <c r="B36602">
        <v>18973.035781429491</v>
      </c>
    </row>
    <row r="36603" spans="1:2" x14ac:dyDescent="0.3">
      <c r="A36603">
        <v>84</v>
      </c>
      <c r="B36603">
        <v>20540.244351990215</v>
      </c>
    </row>
    <row r="36604" spans="1:2" x14ac:dyDescent="0.3">
      <c r="A36604">
        <v>55</v>
      </c>
      <c r="B36604">
        <v>10873.840662247785</v>
      </c>
    </row>
    <row r="36605" spans="1:2" x14ac:dyDescent="0.3">
      <c r="A36605">
        <v>28</v>
      </c>
      <c r="B36605">
        <v>15569.126105084482</v>
      </c>
    </row>
    <row r="36606" spans="1:2" x14ac:dyDescent="0.3">
      <c r="A36606">
        <v>84</v>
      </c>
      <c r="B36606">
        <v>10953.012092174808</v>
      </c>
    </row>
    <row r="36607" spans="1:2" x14ac:dyDescent="0.3">
      <c r="A36607">
        <v>61</v>
      </c>
      <c r="B36607">
        <v>20570.50980994929</v>
      </c>
    </row>
    <row r="36608" spans="1:2" x14ac:dyDescent="0.3">
      <c r="A36608">
        <v>65</v>
      </c>
      <c r="B36608">
        <v>20570.50980994929</v>
      </c>
    </row>
    <row r="36609" spans="1:2" x14ac:dyDescent="0.3">
      <c r="A36609">
        <v>51</v>
      </c>
      <c r="B36609">
        <v>44565.28085577544</v>
      </c>
    </row>
    <row r="36610" spans="1:2" x14ac:dyDescent="0.3">
      <c r="A36610">
        <v>79</v>
      </c>
      <c r="B36610">
        <v>17640.858219001246</v>
      </c>
    </row>
    <row r="36611" spans="1:2" x14ac:dyDescent="0.3">
      <c r="A36611">
        <v>57</v>
      </c>
      <c r="B36611">
        <v>40252.8701464556</v>
      </c>
    </row>
    <row r="36612" spans="1:2" x14ac:dyDescent="0.3">
      <c r="A36612">
        <v>21</v>
      </c>
      <c r="B36612">
        <v>38228.394488508275</v>
      </c>
    </row>
    <row r="36613" spans="1:2" x14ac:dyDescent="0.3">
      <c r="A36613">
        <v>81</v>
      </c>
      <c r="B36613">
        <v>32219.635666237591</v>
      </c>
    </row>
    <row r="36614" spans="1:2" x14ac:dyDescent="0.3">
      <c r="A36614">
        <v>45</v>
      </c>
      <c r="B36614">
        <v>7172.7703460138764</v>
      </c>
    </row>
    <row r="36615" spans="1:2" x14ac:dyDescent="0.3">
      <c r="A36615">
        <v>46</v>
      </c>
      <c r="B36615">
        <v>18311.670044936101</v>
      </c>
    </row>
    <row r="36616" spans="1:2" x14ac:dyDescent="0.3">
      <c r="A36616">
        <v>36</v>
      </c>
      <c r="B36616">
        <v>43102.808440644236</v>
      </c>
    </row>
    <row r="36617" spans="1:2" x14ac:dyDescent="0.3">
      <c r="A36617">
        <v>81</v>
      </c>
      <c r="B36617">
        <v>14553.603124901019</v>
      </c>
    </row>
    <row r="36618" spans="1:2" x14ac:dyDescent="0.3">
      <c r="A36618">
        <v>34</v>
      </c>
      <c r="B36618">
        <v>50762.528342244201</v>
      </c>
    </row>
    <row r="36619" spans="1:2" x14ac:dyDescent="0.3">
      <c r="A36619">
        <v>37</v>
      </c>
      <c r="B36619">
        <v>50762.528342244201</v>
      </c>
    </row>
    <row r="36620" spans="1:2" x14ac:dyDescent="0.3">
      <c r="A36620">
        <v>78</v>
      </c>
      <c r="B36620">
        <v>1579.9203206084419</v>
      </c>
    </row>
    <row r="36621" spans="1:2" x14ac:dyDescent="0.3">
      <c r="A36621">
        <v>30</v>
      </c>
      <c r="B36621">
        <v>40181.94014440263</v>
      </c>
    </row>
    <row r="36622" spans="1:2" x14ac:dyDescent="0.3">
      <c r="A36622">
        <v>55</v>
      </c>
      <c r="B36622">
        <v>651.92467726618202</v>
      </c>
    </row>
    <row r="36623" spans="1:2" x14ac:dyDescent="0.3">
      <c r="A36623">
        <v>79</v>
      </c>
      <c r="B36623">
        <v>22687.877171911525</v>
      </c>
    </row>
    <row r="36624" spans="1:2" x14ac:dyDescent="0.3">
      <c r="A36624">
        <v>39</v>
      </c>
      <c r="B36624">
        <v>45096.344496822472</v>
      </c>
    </row>
    <row r="36625" spans="1:2" x14ac:dyDescent="0.3">
      <c r="A36625">
        <v>55</v>
      </c>
      <c r="B36625">
        <v>30239.397134818741</v>
      </c>
    </row>
    <row r="36626" spans="1:2" x14ac:dyDescent="0.3">
      <c r="A36626">
        <v>36</v>
      </c>
      <c r="B36626">
        <v>23282.08747092243</v>
      </c>
    </row>
    <row r="36627" spans="1:2" x14ac:dyDescent="0.3">
      <c r="A36627">
        <v>26</v>
      </c>
      <c r="B36627">
        <v>49396.236772040167</v>
      </c>
    </row>
    <row r="36628" spans="1:2" x14ac:dyDescent="0.3">
      <c r="A36628">
        <v>68</v>
      </c>
      <c r="B36628">
        <v>17160.037495553555</v>
      </c>
    </row>
    <row r="36629" spans="1:2" x14ac:dyDescent="0.3">
      <c r="A36629">
        <v>68</v>
      </c>
      <c r="B36629">
        <v>27201.622061328548</v>
      </c>
    </row>
    <row r="36630" spans="1:2" x14ac:dyDescent="0.3">
      <c r="A36630">
        <v>22</v>
      </c>
      <c r="B36630">
        <v>2772.2537461285992</v>
      </c>
    </row>
    <row r="36631" spans="1:2" x14ac:dyDescent="0.3">
      <c r="A36631">
        <v>64</v>
      </c>
      <c r="B36631">
        <v>27201.622061328548</v>
      </c>
    </row>
    <row r="36632" spans="1:2" x14ac:dyDescent="0.3">
      <c r="A36632">
        <v>39</v>
      </c>
      <c r="B36632">
        <v>24433.462663807859</v>
      </c>
    </row>
    <row r="36633" spans="1:2" x14ac:dyDescent="0.3">
      <c r="A36633">
        <v>21</v>
      </c>
      <c r="B36633">
        <v>24229.425673113605</v>
      </c>
    </row>
    <row r="36634" spans="1:2" x14ac:dyDescent="0.3">
      <c r="A36634">
        <v>24</v>
      </c>
      <c r="B36634">
        <v>24229.425673113605</v>
      </c>
    </row>
    <row r="36635" spans="1:2" x14ac:dyDescent="0.3">
      <c r="A36635">
        <v>67</v>
      </c>
      <c r="B36635">
        <v>6186.1333073834267</v>
      </c>
    </row>
    <row r="36636" spans="1:2" x14ac:dyDescent="0.3">
      <c r="A36636">
        <v>37</v>
      </c>
      <c r="B36636">
        <v>32617.349504752066</v>
      </c>
    </row>
    <row r="36637" spans="1:2" x14ac:dyDescent="0.3">
      <c r="A36637">
        <v>68</v>
      </c>
      <c r="B36637">
        <v>7974.1515594250732</v>
      </c>
    </row>
    <row r="36638" spans="1:2" x14ac:dyDescent="0.3">
      <c r="A36638">
        <v>36</v>
      </c>
      <c r="B36638">
        <v>29602.577691319289</v>
      </c>
    </row>
    <row r="36639" spans="1:2" x14ac:dyDescent="0.3">
      <c r="A36639">
        <v>24</v>
      </c>
      <c r="B36639">
        <v>10059.402792390005</v>
      </c>
    </row>
    <row r="36640" spans="1:2" x14ac:dyDescent="0.3">
      <c r="A36640">
        <v>18</v>
      </c>
      <c r="B36640">
        <v>18283.88111301617</v>
      </c>
    </row>
    <row r="36641" spans="1:2" x14ac:dyDescent="0.3">
      <c r="A36641">
        <v>38</v>
      </c>
      <c r="B36641">
        <v>33945.914678828049</v>
      </c>
    </row>
    <row r="36642" spans="1:2" x14ac:dyDescent="0.3">
      <c r="A36642">
        <v>39</v>
      </c>
      <c r="B36642">
        <v>27236.835704525009</v>
      </c>
    </row>
    <row r="36643" spans="1:2" x14ac:dyDescent="0.3">
      <c r="A36643">
        <v>36</v>
      </c>
      <c r="B36643">
        <v>38621.107248329194</v>
      </c>
    </row>
    <row r="36644" spans="1:2" x14ac:dyDescent="0.3">
      <c r="A36644">
        <v>28</v>
      </c>
      <c r="B36644">
        <v>7320.0426170861674</v>
      </c>
    </row>
    <row r="36645" spans="1:2" x14ac:dyDescent="0.3">
      <c r="A36645">
        <v>62</v>
      </c>
      <c r="B36645">
        <v>22555.451303364167</v>
      </c>
    </row>
    <row r="36646" spans="1:2" x14ac:dyDescent="0.3">
      <c r="A36646">
        <v>45</v>
      </c>
      <c r="B36646">
        <v>22950.651139182566</v>
      </c>
    </row>
    <row r="36647" spans="1:2" x14ac:dyDescent="0.3">
      <c r="A36647">
        <v>27</v>
      </c>
      <c r="B36647">
        <v>40213.156805507897</v>
      </c>
    </row>
    <row r="36648" spans="1:2" x14ac:dyDescent="0.3">
      <c r="A36648">
        <v>55</v>
      </c>
      <c r="B36648">
        <v>49055.465633050124</v>
      </c>
    </row>
    <row r="36649" spans="1:2" x14ac:dyDescent="0.3">
      <c r="A36649">
        <v>25</v>
      </c>
      <c r="B36649">
        <v>26208.779265607871</v>
      </c>
    </row>
    <row r="36650" spans="1:2" x14ac:dyDescent="0.3">
      <c r="A36650">
        <v>56</v>
      </c>
      <c r="B36650">
        <v>12990.359108079234</v>
      </c>
    </row>
    <row r="36651" spans="1:2" x14ac:dyDescent="0.3">
      <c r="A36651">
        <v>66</v>
      </c>
      <c r="B36651">
        <v>23998.82730958291</v>
      </c>
    </row>
    <row r="36652" spans="1:2" x14ac:dyDescent="0.3">
      <c r="A36652">
        <v>64</v>
      </c>
      <c r="B36652">
        <v>9907.6681321121632</v>
      </c>
    </row>
    <row r="36653" spans="1:2" x14ac:dyDescent="0.3">
      <c r="A36653">
        <v>66</v>
      </c>
      <c r="B36653">
        <v>30689.648268614452</v>
      </c>
    </row>
    <row r="36654" spans="1:2" x14ac:dyDescent="0.3">
      <c r="A36654">
        <v>69</v>
      </c>
      <c r="B36654">
        <v>10276.908691971597</v>
      </c>
    </row>
    <row r="36655" spans="1:2" x14ac:dyDescent="0.3">
      <c r="A36655">
        <v>80</v>
      </c>
      <c r="B36655">
        <v>12298.522242608953</v>
      </c>
    </row>
    <row r="36656" spans="1:2" x14ac:dyDescent="0.3">
      <c r="A36656">
        <v>77</v>
      </c>
      <c r="B36656">
        <v>12298.522242608953</v>
      </c>
    </row>
    <row r="36657" spans="1:2" x14ac:dyDescent="0.3">
      <c r="A36657">
        <v>44</v>
      </c>
      <c r="B36657">
        <v>39918.899150441284</v>
      </c>
    </row>
    <row r="36658" spans="1:2" x14ac:dyDescent="0.3">
      <c r="A36658">
        <v>19</v>
      </c>
      <c r="B36658">
        <v>13678.167229189148</v>
      </c>
    </row>
    <row r="36659" spans="1:2" x14ac:dyDescent="0.3">
      <c r="A36659">
        <v>24</v>
      </c>
      <c r="B36659">
        <v>12614.09824902615</v>
      </c>
    </row>
    <row r="36660" spans="1:2" x14ac:dyDescent="0.3">
      <c r="A36660">
        <v>19</v>
      </c>
      <c r="B36660">
        <v>13678.167229189148</v>
      </c>
    </row>
    <row r="36661" spans="1:2" x14ac:dyDescent="0.3">
      <c r="A36661">
        <v>58</v>
      </c>
      <c r="B36661">
        <v>30257.130154869119</v>
      </c>
    </row>
    <row r="36662" spans="1:2" x14ac:dyDescent="0.3">
      <c r="A36662">
        <v>40</v>
      </c>
      <c r="B36662">
        <v>31444.08804062214</v>
      </c>
    </row>
    <row r="36663" spans="1:2" x14ac:dyDescent="0.3">
      <c r="A36663">
        <v>41</v>
      </c>
      <c r="B36663">
        <v>39909.89585832291</v>
      </c>
    </row>
    <row r="36664" spans="1:2" x14ac:dyDescent="0.3">
      <c r="A36664">
        <v>29</v>
      </c>
      <c r="B36664">
        <v>42983.381101607185</v>
      </c>
    </row>
    <row r="36665" spans="1:2" x14ac:dyDescent="0.3">
      <c r="A36665">
        <v>69</v>
      </c>
      <c r="B36665">
        <v>27013.71332089902</v>
      </c>
    </row>
    <row r="36666" spans="1:2" x14ac:dyDescent="0.3">
      <c r="A36666">
        <v>81</v>
      </c>
      <c r="B36666">
        <v>40116.488502694461</v>
      </c>
    </row>
    <row r="36667" spans="1:2" x14ac:dyDescent="0.3">
      <c r="A36667">
        <v>46</v>
      </c>
      <c r="B36667">
        <v>38422.452366330093</v>
      </c>
    </row>
    <row r="36668" spans="1:2" x14ac:dyDescent="0.3">
      <c r="A36668">
        <v>69</v>
      </c>
      <c r="B36668">
        <v>14108.662397606497</v>
      </c>
    </row>
    <row r="36669" spans="1:2" x14ac:dyDescent="0.3">
      <c r="A36669">
        <v>69</v>
      </c>
      <c r="B36669">
        <v>41128.602390560773</v>
      </c>
    </row>
    <row r="36670" spans="1:2" x14ac:dyDescent="0.3">
      <c r="A36670">
        <v>58</v>
      </c>
      <c r="B36670">
        <v>9122.6856095719468</v>
      </c>
    </row>
    <row r="36671" spans="1:2" x14ac:dyDescent="0.3">
      <c r="A36671">
        <v>77</v>
      </c>
      <c r="B36671">
        <v>36686.655929617344</v>
      </c>
    </row>
    <row r="36672" spans="1:2" x14ac:dyDescent="0.3">
      <c r="A36672">
        <v>29</v>
      </c>
      <c r="B36672">
        <v>41684.012811390327</v>
      </c>
    </row>
    <row r="36673" spans="1:2" x14ac:dyDescent="0.3">
      <c r="A36673">
        <v>35</v>
      </c>
      <c r="B36673">
        <v>7634.6699958343816</v>
      </c>
    </row>
    <row r="36674" spans="1:2" x14ac:dyDescent="0.3">
      <c r="A36674">
        <v>52</v>
      </c>
      <c r="B36674">
        <v>41628.645385751915</v>
      </c>
    </row>
    <row r="36675" spans="1:2" x14ac:dyDescent="0.3">
      <c r="A36675">
        <v>32</v>
      </c>
      <c r="B36675">
        <v>49564.668217407961</v>
      </c>
    </row>
    <row r="36676" spans="1:2" x14ac:dyDescent="0.3">
      <c r="A36676">
        <v>42</v>
      </c>
      <c r="B36676">
        <v>7304.3856040737783</v>
      </c>
    </row>
    <row r="36677" spans="1:2" x14ac:dyDescent="0.3">
      <c r="A36677">
        <v>33</v>
      </c>
      <c r="B36677">
        <v>14597.527755634554</v>
      </c>
    </row>
    <row r="36678" spans="1:2" x14ac:dyDescent="0.3">
      <c r="A36678">
        <v>35</v>
      </c>
      <c r="B36678">
        <v>14597.527755634554</v>
      </c>
    </row>
    <row r="36679" spans="1:2" x14ac:dyDescent="0.3">
      <c r="A36679">
        <v>34</v>
      </c>
      <c r="B36679">
        <v>33392.369593210307</v>
      </c>
    </row>
    <row r="36680" spans="1:2" x14ac:dyDescent="0.3">
      <c r="A36680">
        <v>65</v>
      </c>
      <c r="B36680">
        <v>7265.8700125410014</v>
      </c>
    </row>
    <row r="36681" spans="1:2" x14ac:dyDescent="0.3">
      <c r="A36681">
        <v>42</v>
      </c>
      <c r="B36681">
        <v>44082.795809848292</v>
      </c>
    </row>
    <row r="36682" spans="1:2" x14ac:dyDescent="0.3">
      <c r="A36682">
        <v>43</v>
      </c>
      <c r="B36682">
        <v>46083.072605585614</v>
      </c>
    </row>
    <row r="36683" spans="1:2" x14ac:dyDescent="0.3">
      <c r="A36683">
        <v>54</v>
      </c>
      <c r="B36683">
        <v>23592.692864696695</v>
      </c>
    </row>
    <row r="36684" spans="1:2" x14ac:dyDescent="0.3">
      <c r="A36684">
        <v>44</v>
      </c>
      <c r="B36684">
        <v>45900.172549307186</v>
      </c>
    </row>
    <row r="36685" spans="1:2" x14ac:dyDescent="0.3">
      <c r="A36685">
        <v>65</v>
      </c>
      <c r="B36685">
        <v>7242.5473124658547</v>
      </c>
    </row>
    <row r="36686" spans="1:2" x14ac:dyDescent="0.3">
      <c r="A36686">
        <v>75</v>
      </c>
      <c r="B36686">
        <v>40283.806821659105</v>
      </c>
    </row>
    <row r="36687" spans="1:2" x14ac:dyDescent="0.3">
      <c r="A36687">
        <v>71</v>
      </c>
      <c r="B36687">
        <v>5248.8091104089508</v>
      </c>
    </row>
    <row r="36688" spans="1:2" x14ac:dyDescent="0.3">
      <c r="A36688">
        <v>23</v>
      </c>
      <c r="B36688">
        <v>13428.292957183137</v>
      </c>
    </row>
    <row r="36689" spans="1:2" x14ac:dyDescent="0.3">
      <c r="A36689">
        <v>21</v>
      </c>
      <c r="B36689">
        <v>13428.292957183137</v>
      </c>
    </row>
    <row r="36690" spans="1:2" x14ac:dyDescent="0.3">
      <c r="A36690">
        <v>82</v>
      </c>
      <c r="B36690">
        <v>13310.81899140126</v>
      </c>
    </row>
    <row r="36691" spans="1:2" x14ac:dyDescent="0.3">
      <c r="A36691">
        <v>83</v>
      </c>
      <c r="B36691">
        <v>13310.81899140126</v>
      </c>
    </row>
    <row r="36692" spans="1:2" x14ac:dyDescent="0.3">
      <c r="A36692">
        <v>82</v>
      </c>
      <c r="B36692">
        <v>32550.804077013658</v>
      </c>
    </row>
    <row r="36693" spans="1:2" x14ac:dyDescent="0.3">
      <c r="A36693">
        <v>73</v>
      </c>
      <c r="B36693">
        <v>12874.817185973892</v>
      </c>
    </row>
    <row r="36694" spans="1:2" x14ac:dyDescent="0.3">
      <c r="A36694">
        <v>19</v>
      </c>
      <c r="B36694">
        <v>25979.226426494355</v>
      </c>
    </row>
    <row r="36695" spans="1:2" x14ac:dyDescent="0.3">
      <c r="A36695">
        <v>14</v>
      </c>
      <c r="B36695">
        <v>25979.226426494355</v>
      </c>
    </row>
    <row r="36696" spans="1:2" x14ac:dyDescent="0.3">
      <c r="A36696">
        <v>81</v>
      </c>
      <c r="B36696">
        <v>35470.071829640059</v>
      </c>
    </row>
    <row r="36697" spans="1:2" x14ac:dyDescent="0.3">
      <c r="A36697">
        <v>41</v>
      </c>
      <c r="B36697">
        <v>3879.2207056409875</v>
      </c>
    </row>
    <row r="36698" spans="1:2" x14ac:dyDescent="0.3">
      <c r="A36698">
        <v>52</v>
      </c>
      <c r="B36698">
        <v>51501.649772801582</v>
      </c>
    </row>
    <row r="36699" spans="1:2" x14ac:dyDescent="0.3">
      <c r="A36699">
        <v>39</v>
      </c>
      <c r="B36699">
        <v>22090.640279171756</v>
      </c>
    </row>
    <row r="36700" spans="1:2" x14ac:dyDescent="0.3">
      <c r="A36700">
        <v>29</v>
      </c>
      <c r="B36700">
        <v>26919.819819131149</v>
      </c>
    </row>
    <row r="36701" spans="1:2" x14ac:dyDescent="0.3">
      <c r="A36701">
        <v>20</v>
      </c>
      <c r="B36701">
        <v>22160.069937249707</v>
      </c>
    </row>
    <row r="36702" spans="1:2" x14ac:dyDescent="0.3">
      <c r="A36702">
        <v>70</v>
      </c>
      <c r="B36702">
        <v>5751.6306992720738</v>
      </c>
    </row>
    <row r="36703" spans="1:2" x14ac:dyDescent="0.3">
      <c r="A36703">
        <v>71</v>
      </c>
      <c r="B36703">
        <v>5751.6306992720738</v>
      </c>
    </row>
    <row r="36704" spans="1:2" x14ac:dyDescent="0.3">
      <c r="A36704">
        <v>31</v>
      </c>
      <c r="B36704">
        <v>43325.575918138384</v>
      </c>
    </row>
    <row r="36705" spans="1:2" x14ac:dyDescent="0.3">
      <c r="A36705">
        <v>77</v>
      </c>
      <c r="B36705">
        <v>2691.9496848123827</v>
      </c>
    </row>
    <row r="36706" spans="1:2" x14ac:dyDescent="0.3">
      <c r="A36706">
        <v>59</v>
      </c>
      <c r="B36706">
        <v>29807.56503481065</v>
      </c>
    </row>
    <row r="36707" spans="1:2" x14ac:dyDescent="0.3">
      <c r="A36707">
        <v>59</v>
      </c>
      <c r="B36707">
        <v>29807.56503481065</v>
      </c>
    </row>
    <row r="36708" spans="1:2" x14ac:dyDescent="0.3">
      <c r="A36708">
        <v>83</v>
      </c>
      <c r="B36708">
        <v>22365.52211420202</v>
      </c>
    </row>
    <row r="36709" spans="1:2" x14ac:dyDescent="0.3">
      <c r="A36709">
        <v>50</v>
      </c>
      <c r="B36709">
        <v>16680.044625472558</v>
      </c>
    </row>
    <row r="36710" spans="1:2" x14ac:dyDescent="0.3">
      <c r="A36710">
        <v>46</v>
      </c>
      <c r="B36710">
        <v>32988.866557821944</v>
      </c>
    </row>
    <row r="36711" spans="1:2" x14ac:dyDescent="0.3">
      <c r="A36711">
        <v>42</v>
      </c>
      <c r="B36711">
        <v>10388.348688955994</v>
      </c>
    </row>
    <row r="36712" spans="1:2" x14ac:dyDescent="0.3">
      <c r="A36712">
        <v>79</v>
      </c>
      <c r="B36712">
        <v>37914.26030371496</v>
      </c>
    </row>
    <row r="36713" spans="1:2" x14ac:dyDescent="0.3">
      <c r="A36713">
        <v>80</v>
      </c>
      <c r="B36713">
        <v>37914.26030371496</v>
      </c>
    </row>
    <row r="36714" spans="1:2" x14ac:dyDescent="0.3">
      <c r="A36714">
        <v>24</v>
      </c>
      <c r="B36714">
        <v>42074.663328730036</v>
      </c>
    </row>
    <row r="36715" spans="1:2" x14ac:dyDescent="0.3">
      <c r="A36715">
        <v>61</v>
      </c>
      <c r="B36715">
        <v>27975.775602603873</v>
      </c>
    </row>
    <row r="36716" spans="1:2" x14ac:dyDescent="0.3">
      <c r="A36716">
        <v>64</v>
      </c>
      <c r="B36716">
        <v>35680.958305467917</v>
      </c>
    </row>
    <row r="36717" spans="1:2" x14ac:dyDescent="0.3">
      <c r="A36717">
        <v>69</v>
      </c>
      <c r="B36717">
        <v>19537.613893194535</v>
      </c>
    </row>
    <row r="36718" spans="1:2" x14ac:dyDescent="0.3">
      <c r="A36718">
        <v>59</v>
      </c>
      <c r="B36718">
        <v>20516.758060177119</v>
      </c>
    </row>
    <row r="36719" spans="1:2" x14ac:dyDescent="0.3">
      <c r="A36719">
        <v>48</v>
      </c>
      <c r="B36719">
        <v>40736.327750580596</v>
      </c>
    </row>
    <row r="36720" spans="1:2" x14ac:dyDescent="0.3">
      <c r="A36720">
        <v>33</v>
      </c>
      <c r="B36720">
        <v>4487.0450042625716</v>
      </c>
    </row>
    <row r="36721" spans="1:2" x14ac:dyDescent="0.3">
      <c r="A36721">
        <v>38</v>
      </c>
      <c r="B36721">
        <v>20347.357200746832</v>
      </c>
    </row>
    <row r="36722" spans="1:2" x14ac:dyDescent="0.3">
      <c r="A36722">
        <v>30</v>
      </c>
      <c r="B36722">
        <v>22335.76763775777</v>
      </c>
    </row>
    <row r="36723" spans="1:2" x14ac:dyDescent="0.3">
      <c r="A36723">
        <v>23</v>
      </c>
      <c r="B36723">
        <v>46403.067559182869</v>
      </c>
    </row>
    <row r="36724" spans="1:2" x14ac:dyDescent="0.3">
      <c r="A36724">
        <v>69</v>
      </c>
      <c r="B36724">
        <v>40598.899932826709</v>
      </c>
    </row>
    <row r="36725" spans="1:2" x14ac:dyDescent="0.3">
      <c r="A36725">
        <v>46</v>
      </c>
      <c r="B36725">
        <v>30653.646120918947</v>
      </c>
    </row>
    <row r="36726" spans="1:2" x14ac:dyDescent="0.3">
      <c r="A36726">
        <v>61</v>
      </c>
      <c r="B36726">
        <v>18692.987056995305</v>
      </c>
    </row>
    <row r="36727" spans="1:2" x14ac:dyDescent="0.3">
      <c r="A36727">
        <v>47</v>
      </c>
      <c r="B36727">
        <v>43701.215079176814</v>
      </c>
    </row>
    <row r="36728" spans="1:2" x14ac:dyDescent="0.3">
      <c r="A36728">
        <v>39</v>
      </c>
      <c r="B36728">
        <v>32592.750809142741</v>
      </c>
    </row>
    <row r="36729" spans="1:2" x14ac:dyDescent="0.3">
      <c r="A36729">
        <v>18</v>
      </c>
      <c r="B36729">
        <v>49937.039507809073</v>
      </c>
    </row>
    <row r="36730" spans="1:2" x14ac:dyDescent="0.3">
      <c r="A36730">
        <v>79</v>
      </c>
      <c r="B36730">
        <v>35345.735793795095</v>
      </c>
    </row>
    <row r="36731" spans="1:2" x14ac:dyDescent="0.3">
      <c r="A36731">
        <v>85</v>
      </c>
      <c r="B36731">
        <v>5868.9246423910927</v>
      </c>
    </row>
    <row r="36732" spans="1:2" x14ac:dyDescent="0.3">
      <c r="A36732">
        <v>46</v>
      </c>
      <c r="B36732">
        <v>31879.387698036051</v>
      </c>
    </row>
    <row r="36733" spans="1:2" x14ac:dyDescent="0.3">
      <c r="A36733">
        <v>57</v>
      </c>
      <c r="B36733">
        <v>19033.722181311503</v>
      </c>
    </row>
    <row r="36734" spans="1:2" x14ac:dyDescent="0.3">
      <c r="A36734">
        <v>35</v>
      </c>
      <c r="B36734">
        <v>47638.586241902056</v>
      </c>
    </row>
    <row r="36735" spans="1:2" x14ac:dyDescent="0.3">
      <c r="A36735">
        <v>55</v>
      </c>
      <c r="B36735">
        <v>18422.074880086093</v>
      </c>
    </row>
    <row r="36736" spans="1:2" x14ac:dyDescent="0.3">
      <c r="A36736">
        <v>80</v>
      </c>
      <c r="B36736">
        <v>15858.133910020777</v>
      </c>
    </row>
    <row r="36737" spans="1:2" x14ac:dyDescent="0.3">
      <c r="A36737">
        <v>77</v>
      </c>
      <c r="B36737">
        <v>15858.133910020777</v>
      </c>
    </row>
    <row r="36738" spans="1:2" x14ac:dyDescent="0.3">
      <c r="A36738">
        <v>44</v>
      </c>
      <c r="B36738">
        <v>13556.96147092239</v>
      </c>
    </row>
    <row r="36739" spans="1:2" x14ac:dyDescent="0.3">
      <c r="A36739">
        <v>48</v>
      </c>
      <c r="B36739">
        <v>34151.761068117507</v>
      </c>
    </row>
    <row r="36740" spans="1:2" x14ac:dyDescent="0.3">
      <c r="A36740">
        <v>52</v>
      </c>
      <c r="B36740">
        <v>34151.761068117507</v>
      </c>
    </row>
    <row r="36741" spans="1:2" x14ac:dyDescent="0.3">
      <c r="A36741">
        <v>77</v>
      </c>
      <c r="B36741">
        <v>38363.220932682168</v>
      </c>
    </row>
    <row r="36742" spans="1:2" x14ac:dyDescent="0.3">
      <c r="A36742">
        <v>87</v>
      </c>
      <c r="B36742">
        <v>12780.761398158396</v>
      </c>
    </row>
    <row r="36743" spans="1:2" x14ac:dyDescent="0.3">
      <c r="A36743">
        <v>85</v>
      </c>
      <c r="B36743">
        <v>12780.761398158396</v>
      </c>
    </row>
    <row r="36744" spans="1:2" x14ac:dyDescent="0.3">
      <c r="A36744">
        <v>83</v>
      </c>
      <c r="B36744">
        <v>15860.632509296</v>
      </c>
    </row>
    <row r="36745" spans="1:2" x14ac:dyDescent="0.3">
      <c r="A36745">
        <v>27</v>
      </c>
      <c r="B36745">
        <v>15803.421131314908</v>
      </c>
    </row>
    <row r="36746" spans="1:2" x14ac:dyDescent="0.3">
      <c r="A36746">
        <v>44</v>
      </c>
      <c r="B36746">
        <v>41859.31824591037</v>
      </c>
    </row>
    <row r="36747" spans="1:2" x14ac:dyDescent="0.3">
      <c r="A36747">
        <v>21</v>
      </c>
      <c r="B36747">
        <v>28696.020670279384</v>
      </c>
    </row>
    <row r="36748" spans="1:2" x14ac:dyDescent="0.3">
      <c r="A36748">
        <v>43</v>
      </c>
      <c r="B36748">
        <v>2247.3753587879091</v>
      </c>
    </row>
    <row r="36749" spans="1:2" x14ac:dyDescent="0.3">
      <c r="A36749">
        <v>62</v>
      </c>
      <c r="B36749">
        <v>31621.709960580411</v>
      </c>
    </row>
    <row r="36750" spans="1:2" x14ac:dyDescent="0.3">
      <c r="A36750">
        <v>50</v>
      </c>
      <c r="B36750">
        <v>29867.309660909334</v>
      </c>
    </row>
    <row r="36751" spans="1:2" x14ac:dyDescent="0.3">
      <c r="A36751">
        <v>47</v>
      </c>
      <c r="B36751">
        <v>43935.160341162402</v>
      </c>
    </row>
    <row r="36752" spans="1:2" x14ac:dyDescent="0.3">
      <c r="A36752">
        <v>60</v>
      </c>
      <c r="B36752">
        <v>7056.5285443525745</v>
      </c>
    </row>
    <row r="36753" spans="1:2" x14ac:dyDescent="0.3">
      <c r="A36753">
        <v>40</v>
      </c>
      <c r="B36753">
        <v>19062.856331695446</v>
      </c>
    </row>
    <row r="36754" spans="1:2" x14ac:dyDescent="0.3">
      <c r="A36754">
        <v>38</v>
      </c>
      <c r="B36754">
        <v>9133.2326241423234</v>
      </c>
    </row>
    <row r="36755" spans="1:2" x14ac:dyDescent="0.3">
      <c r="A36755">
        <v>68</v>
      </c>
      <c r="B36755">
        <v>12462.133642036188</v>
      </c>
    </row>
    <row r="36756" spans="1:2" x14ac:dyDescent="0.3">
      <c r="A36756">
        <v>85</v>
      </c>
      <c r="B36756">
        <v>33417.359037652619</v>
      </c>
    </row>
    <row r="36757" spans="1:2" x14ac:dyDescent="0.3">
      <c r="A36757">
        <v>73</v>
      </c>
      <c r="B36757">
        <v>33379.545467379132</v>
      </c>
    </row>
    <row r="36758" spans="1:2" x14ac:dyDescent="0.3">
      <c r="A36758">
        <v>41</v>
      </c>
      <c r="B36758">
        <v>36620.742941832643</v>
      </c>
    </row>
    <row r="36759" spans="1:2" x14ac:dyDescent="0.3">
      <c r="A36759">
        <v>45</v>
      </c>
      <c r="B36759">
        <v>27988.773640671767</v>
      </c>
    </row>
    <row r="36760" spans="1:2" x14ac:dyDescent="0.3">
      <c r="A36760">
        <v>64</v>
      </c>
      <c r="B36760">
        <v>5210.3984843748331</v>
      </c>
    </row>
    <row r="36761" spans="1:2" x14ac:dyDescent="0.3">
      <c r="A36761">
        <v>77</v>
      </c>
      <c r="B36761">
        <v>40389.992057532028</v>
      </c>
    </row>
    <row r="36762" spans="1:2" x14ac:dyDescent="0.3">
      <c r="A36762">
        <v>18</v>
      </c>
      <c r="B36762">
        <v>30405.726663334193</v>
      </c>
    </row>
    <row r="36763" spans="1:2" x14ac:dyDescent="0.3">
      <c r="A36763">
        <v>30</v>
      </c>
      <c r="B36763">
        <v>40938.111192733828</v>
      </c>
    </row>
    <row r="36764" spans="1:2" x14ac:dyDescent="0.3">
      <c r="A36764">
        <v>74</v>
      </c>
      <c r="B36764">
        <v>26820.633957137572</v>
      </c>
    </row>
    <row r="36765" spans="1:2" x14ac:dyDescent="0.3">
      <c r="A36765">
        <v>77</v>
      </c>
      <c r="B36765">
        <v>15215.515301216603</v>
      </c>
    </row>
    <row r="36766" spans="1:2" x14ac:dyDescent="0.3">
      <c r="A36766">
        <v>61</v>
      </c>
      <c r="B36766">
        <v>13347.298804185501</v>
      </c>
    </row>
    <row r="36767" spans="1:2" x14ac:dyDescent="0.3">
      <c r="A36767">
        <v>24</v>
      </c>
      <c r="B36767">
        <v>42201.900655099183</v>
      </c>
    </row>
    <row r="36768" spans="1:2" x14ac:dyDescent="0.3">
      <c r="A36768">
        <v>84</v>
      </c>
      <c r="B36768">
        <v>11724.222044936158</v>
      </c>
    </row>
    <row r="36769" spans="1:2" x14ac:dyDescent="0.3">
      <c r="A36769">
        <v>59</v>
      </c>
      <c r="B36769">
        <v>37768.204191938748</v>
      </c>
    </row>
    <row r="36770" spans="1:2" x14ac:dyDescent="0.3">
      <c r="A36770">
        <v>78</v>
      </c>
      <c r="B36770">
        <v>20129.578251842468</v>
      </c>
    </row>
    <row r="36771" spans="1:2" x14ac:dyDescent="0.3">
      <c r="A36771">
        <v>23</v>
      </c>
      <c r="B36771">
        <v>11766.77148506115</v>
      </c>
    </row>
    <row r="36772" spans="1:2" x14ac:dyDescent="0.3">
      <c r="A36772">
        <v>66</v>
      </c>
      <c r="B36772">
        <v>21292.057036413149</v>
      </c>
    </row>
    <row r="36773" spans="1:2" x14ac:dyDescent="0.3">
      <c r="A36773">
        <v>67</v>
      </c>
      <c r="B36773">
        <v>43950.228654329083</v>
      </c>
    </row>
    <row r="36774" spans="1:2" x14ac:dyDescent="0.3">
      <c r="A36774">
        <v>58</v>
      </c>
      <c r="B36774">
        <v>48617.205399800798</v>
      </c>
    </row>
    <row r="36775" spans="1:2" x14ac:dyDescent="0.3">
      <c r="A36775">
        <v>69</v>
      </c>
      <c r="B36775">
        <v>29015.708067913616</v>
      </c>
    </row>
    <row r="36776" spans="1:2" x14ac:dyDescent="0.3">
      <c r="A36776">
        <v>69</v>
      </c>
      <c r="B36776">
        <v>1890.8136856251326</v>
      </c>
    </row>
    <row r="36777" spans="1:2" x14ac:dyDescent="0.3">
      <c r="A36777">
        <v>71</v>
      </c>
      <c r="B36777">
        <v>15614.842442260988</v>
      </c>
    </row>
    <row r="36778" spans="1:2" x14ac:dyDescent="0.3">
      <c r="A36778">
        <v>75</v>
      </c>
      <c r="B36778">
        <v>15614.842442260988</v>
      </c>
    </row>
    <row r="36779" spans="1:2" x14ac:dyDescent="0.3">
      <c r="A36779">
        <v>37</v>
      </c>
      <c r="B36779">
        <v>21419.3585951229</v>
      </c>
    </row>
    <row r="36780" spans="1:2" x14ac:dyDescent="0.3">
      <c r="A36780">
        <v>56</v>
      </c>
      <c r="B36780">
        <v>193.55954846387885</v>
      </c>
    </row>
    <row r="36781" spans="1:2" x14ac:dyDescent="0.3">
      <c r="A36781">
        <v>29</v>
      </c>
      <c r="B36781">
        <v>6486.1643015352465</v>
      </c>
    </row>
    <row r="36782" spans="1:2" x14ac:dyDescent="0.3">
      <c r="A36782">
        <v>62</v>
      </c>
      <c r="B36782">
        <v>10440.124923261221</v>
      </c>
    </row>
    <row r="36783" spans="1:2" x14ac:dyDescent="0.3">
      <c r="A36783">
        <v>48</v>
      </c>
      <c r="B36783">
        <v>48245.247531251371</v>
      </c>
    </row>
    <row r="36784" spans="1:2" x14ac:dyDescent="0.3">
      <c r="A36784">
        <v>49</v>
      </c>
      <c r="B36784">
        <v>11957.687812182285</v>
      </c>
    </row>
    <row r="36785" spans="1:2" x14ac:dyDescent="0.3">
      <c r="A36785">
        <v>19</v>
      </c>
      <c r="B36785">
        <v>8555.8211950787845</v>
      </c>
    </row>
    <row r="36786" spans="1:2" x14ac:dyDescent="0.3">
      <c r="A36786">
        <v>24</v>
      </c>
      <c r="B36786">
        <v>45949.209373928468</v>
      </c>
    </row>
    <row r="36787" spans="1:2" x14ac:dyDescent="0.3">
      <c r="A36787">
        <v>28</v>
      </c>
      <c r="B36787">
        <v>3202.4204890459728</v>
      </c>
    </row>
    <row r="36788" spans="1:2" x14ac:dyDescent="0.3">
      <c r="A36788">
        <v>33</v>
      </c>
      <c r="B36788">
        <v>39187.939209263233</v>
      </c>
    </row>
    <row r="36789" spans="1:2" x14ac:dyDescent="0.3">
      <c r="A36789">
        <v>37</v>
      </c>
      <c r="B36789">
        <v>50033.259302105194</v>
      </c>
    </row>
    <row r="36790" spans="1:2" x14ac:dyDescent="0.3">
      <c r="A36790">
        <v>32</v>
      </c>
      <c r="B36790">
        <v>10581.957388754929</v>
      </c>
    </row>
    <row r="36791" spans="1:2" x14ac:dyDescent="0.3">
      <c r="A36791">
        <v>21</v>
      </c>
      <c r="B36791">
        <v>16294.883001548422</v>
      </c>
    </row>
    <row r="36792" spans="1:2" x14ac:dyDescent="0.3">
      <c r="A36792">
        <v>38</v>
      </c>
      <c r="B36792">
        <v>21562.861051020358</v>
      </c>
    </row>
    <row r="36793" spans="1:2" x14ac:dyDescent="0.3">
      <c r="A36793">
        <v>21</v>
      </c>
      <c r="B36793">
        <v>38708.631051162447</v>
      </c>
    </row>
    <row r="36794" spans="1:2" x14ac:dyDescent="0.3">
      <c r="A36794">
        <v>64</v>
      </c>
      <c r="B36794">
        <v>40880.238990557657</v>
      </c>
    </row>
    <row r="36795" spans="1:2" x14ac:dyDescent="0.3">
      <c r="A36795">
        <v>65</v>
      </c>
      <c r="B36795">
        <v>47293.526771280005</v>
      </c>
    </row>
    <row r="36796" spans="1:2" x14ac:dyDescent="0.3">
      <c r="A36796">
        <v>63</v>
      </c>
      <c r="B36796">
        <v>40250.905509623692</v>
      </c>
    </row>
    <row r="36797" spans="1:2" x14ac:dyDescent="0.3">
      <c r="A36797">
        <v>37</v>
      </c>
      <c r="B36797">
        <v>23311.455514350724</v>
      </c>
    </row>
    <row r="36798" spans="1:2" x14ac:dyDescent="0.3">
      <c r="A36798">
        <v>34</v>
      </c>
      <c r="B36798">
        <v>5284.8810251013356</v>
      </c>
    </row>
    <row r="36799" spans="1:2" x14ac:dyDescent="0.3">
      <c r="A36799">
        <v>23</v>
      </c>
      <c r="B36799">
        <v>3516.8604425533067</v>
      </c>
    </row>
    <row r="36800" spans="1:2" x14ac:dyDescent="0.3">
      <c r="A36800">
        <v>70</v>
      </c>
      <c r="B36800">
        <v>44386.797771889163</v>
      </c>
    </row>
    <row r="36801" spans="1:2" x14ac:dyDescent="0.3">
      <c r="A36801">
        <v>69</v>
      </c>
      <c r="B36801">
        <v>44386.797771889163</v>
      </c>
    </row>
    <row r="36802" spans="1:2" x14ac:dyDescent="0.3">
      <c r="A36802">
        <v>43</v>
      </c>
      <c r="B36802">
        <v>44163.613259615704</v>
      </c>
    </row>
    <row r="36803" spans="1:2" x14ac:dyDescent="0.3">
      <c r="A36803">
        <v>46</v>
      </c>
      <c r="B36803">
        <v>16945.986285091905</v>
      </c>
    </row>
    <row r="36804" spans="1:2" x14ac:dyDescent="0.3">
      <c r="A36804">
        <v>46</v>
      </c>
      <c r="B36804">
        <v>38031.909315784011</v>
      </c>
    </row>
    <row r="36805" spans="1:2" x14ac:dyDescent="0.3">
      <c r="A36805">
        <v>43</v>
      </c>
      <c r="B36805">
        <v>21066.238007649667</v>
      </c>
    </row>
    <row r="36806" spans="1:2" x14ac:dyDescent="0.3">
      <c r="A36806">
        <v>38</v>
      </c>
      <c r="B36806">
        <v>40481.032029015361</v>
      </c>
    </row>
    <row r="36807" spans="1:2" x14ac:dyDescent="0.3">
      <c r="A36807">
        <v>45</v>
      </c>
      <c r="B36807">
        <v>22184.421250969855</v>
      </c>
    </row>
    <row r="36808" spans="1:2" x14ac:dyDescent="0.3">
      <c r="A36808">
        <v>42</v>
      </c>
      <c r="B36808">
        <v>37012.13728859902</v>
      </c>
    </row>
    <row r="36809" spans="1:2" x14ac:dyDescent="0.3">
      <c r="A36809">
        <v>44</v>
      </c>
      <c r="B36809">
        <v>5672.0505035648966</v>
      </c>
    </row>
    <row r="36810" spans="1:2" x14ac:dyDescent="0.3">
      <c r="A36810">
        <v>62</v>
      </c>
      <c r="B36810">
        <v>40326.15172132157</v>
      </c>
    </row>
    <row r="36811" spans="1:2" x14ac:dyDescent="0.3">
      <c r="A36811">
        <v>47</v>
      </c>
      <c r="B36811">
        <v>6287.0063198459593</v>
      </c>
    </row>
    <row r="36812" spans="1:2" x14ac:dyDescent="0.3">
      <c r="A36812">
        <v>61</v>
      </c>
      <c r="B36812">
        <v>30304.558382291212</v>
      </c>
    </row>
    <row r="36813" spans="1:2" x14ac:dyDescent="0.3">
      <c r="A36813">
        <v>42</v>
      </c>
      <c r="B36813">
        <v>15384.675294478195</v>
      </c>
    </row>
    <row r="36814" spans="1:2" x14ac:dyDescent="0.3">
      <c r="A36814">
        <v>82</v>
      </c>
      <c r="B36814">
        <v>34124.359233370742</v>
      </c>
    </row>
    <row r="36815" spans="1:2" x14ac:dyDescent="0.3">
      <c r="A36815">
        <v>23</v>
      </c>
      <c r="B36815">
        <v>35658.639003739336</v>
      </c>
    </row>
    <row r="36816" spans="1:2" x14ac:dyDescent="0.3">
      <c r="A36816">
        <v>22</v>
      </c>
      <c r="B36816">
        <v>35658.639003739336</v>
      </c>
    </row>
    <row r="36817" spans="1:2" x14ac:dyDescent="0.3">
      <c r="A36817">
        <v>68</v>
      </c>
      <c r="B36817">
        <v>3463.3271301297914</v>
      </c>
    </row>
    <row r="36818" spans="1:2" x14ac:dyDescent="0.3">
      <c r="A36818">
        <v>30</v>
      </c>
      <c r="B36818">
        <v>25842.385791762772</v>
      </c>
    </row>
    <row r="36819" spans="1:2" x14ac:dyDescent="0.3">
      <c r="A36819">
        <v>26</v>
      </c>
      <c r="B36819">
        <v>866.26390464898952</v>
      </c>
    </row>
    <row r="36820" spans="1:2" x14ac:dyDescent="0.3">
      <c r="A36820">
        <v>45</v>
      </c>
      <c r="B36820">
        <v>26563.442411865508</v>
      </c>
    </row>
    <row r="36821" spans="1:2" x14ac:dyDescent="0.3">
      <c r="A36821">
        <v>85</v>
      </c>
      <c r="B36821">
        <v>41497.02206412224</v>
      </c>
    </row>
    <row r="36822" spans="1:2" x14ac:dyDescent="0.3">
      <c r="A36822">
        <v>61</v>
      </c>
      <c r="B36822">
        <v>43308.61673884873</v>
      </c>
    </row>
    <row r="36823" spans="1:2" x14ac:dyDescent="0.3">
      <c r="A36823">
        <v>58</v>
      </c>
      <c r="B36823">
        <v>43308.61673884873</v>
      </c>
    </row>
    <row r="36824" spans="1:2" x14ac:dyDescent="0.3">
      <c r="A36824">
        <v>38</v>
      </c>
      <c r="B36824">
        <v>36130.767090205278</v>
      </c>
    </row>
    <row r="36825" spans="1:2" x14ac:dyDescent="0.3">
      <c r="A36825">
        <v>80</v>
      </c>
      <c r="B36825">
        <v>16596.342056431218</v>
      </c>
    </row>
    <row r="36826" spans="1:2" x14ac:dyDescent="0.3">
      <c r="A36826">
        <v>21</v>
      </c>
      <c r="B36826">
        <v>4328.1214729762769</v>
      </c>
    </row>
    <row r="36827" spans="1:2" x14ac:dyDescent="0.3">
      <c r="A36827">
        <v>70</v>
      </c>
      <c r="B36827">
        <v>24256.971689813556</v>
      </c>
    </row>
    <row r="36828" spans="1:2" x14ac:dyDescent="0.3">
      <c r="A36828">
        <v>48</v>
      </c>
      <c r="B36828">
        <v>39291.815219326745</v>
      </c>
    </row>
    <row r="36829" spans="1:2" x14ac:dyDescent="0.3">
      <c r="A36829">
        <v>66</v>
      </c>
      <c r="B36829">
        <v>24256.971689813556</v>
      </c>
    </row>
    <row r="36830" spans="1:2" x14ac:dyDescent="0.3">
      <c r="A36830">
        <v>43</v>
      </c>
      <c r="B36830">
        <v>10308.059139153633</v>
      </c>
    </row>
    <row r="36831" spans="1:2" x14ac:dyDescent="0.3">
      <c r="A36831">
        <v>44</v>
      </c>
      <c r="B36831">
        <v>48528.254674869459</v>
      </c>
    </row>
    <row r="36832" spans="1:2" x14ac:dyDescent="0.3">
      <c r="A36832">
        <v>40</v>
      </c>
      <c r="B36832">
        <v>4814.9244187827708</v>
      </c>
    </row>
    <row r="36833" spans="1:2" x14ac:dyDescent="0.3">
      <c r="A36833">
        <v>24</v>
      </c>
      <c r="B36833">
        <v>23975.580606261483</v>
      </c>
    </row>
    <row r="36834" spans="1:2" x14ac:dyDescent="0.3">
      <c r="A36834">
        <v>44</v>
      </c>
      <c r="B36834">
        <v>48528.254674869459</v>
      </c>
    </row>
    <row r="36835" spans="1:2" x14ac:dyDescent="0.3">
      <c r="A36835">
        <v>68</v>
      </c>
      <c r="B36835">
        <v>14786.041300304047</v>
      </c>
    </row>
    <row r="36836" spans="1:2" x14ac:dyDescent="0.3">
      <c r="A36836">
        <v>70</v>
      </c>
      <c r="B36836">
        <v>47942.432813712767</v>
      </c>
    </row>
    <row r="36837" spans="1:2" x14ac:dyDescent="0.3">
      <c r="A36837">
        <v>20</v>
      </c>
      <c r="B36837">
        <v>13250.898668456526</v>
      </c>
    </row>
    <row r="36838" spans="1:2" x14ac:dyDescent="0.3">
      <c r="A36838">
        <v>18</v>
      </c>
      <c r="B36838">
        <v>31958.744844648994</v>
      </c>
    </row>
    <row r="36839" spans="1:2" x14ac:dyDescent="0.3">
      <c r="A36839">
        <v>58</v>
      </c>
      <c r="B36839">
        <v>27216.830874343352</v>
      </c>
    </row>
    <row r="36840" spans="1:2" x14ac:dyDescent="0.3">
      <c r="A36840">
        <v>71</v>
      </c>
      <c r="B36840">
        <v>20510.10753563789</v>
      </c>
    </row>
    <row r="36841" spans="1:2" x14ac:dyDescent="0.3">
      <c r="A36841">
        <v>67</v>
      </c>
      <c r="B36841">
        <v>20510.10753563789</v>
      </c>
    </row>
    <row r="36842" spans="1:2" x14ac:dyDescent="0.3">
      <c r="A36842">
        <v>47</v>
      </c>
      <c r="B36842">
        <v>13936.601683029583</v>
      </c>
    </row>
    <row r="36843" spans="1:2" x14ac:dyDescent="0.3">
      <c r="A36843">
        <v>53</v>
      </c>
      <c r="B36843">
        <v>41959.190184369989</v>
      </c>
    </row>
    <row r="36844" spans="1:2" x14ac:dyDescent="0.3">
      <c r="A36844">
        <v>55</v>
      </c>
      <c r="B36844">
        <v>47047.890931452785</v>
      </c>
    </row>
    <row r="36845" spans="1:2" x14ac:dyDescent="0.3">
      <c r="A36845">
        <v>52</v>
      </c>
      <c r="B36845">
        <v>48631.818734905552</v>
      </c>
    </row>
    <row r="36846" spans="1:2" x14ac:dyDescent="0.3">
      <c r="A36846">
        <v>21</v>
      </c>
      <c r="B36846">
        <v>8908.0166263037627</v>
      </c>
    </row>
    <row r="36847" spans="1:2" x14ac:dyDescent="0.3">
      <c r="A36847">
        <v>39</v>
      </c>
      <c r="B36847">
        <v>21744.482586969309</v>
      </c>
    </row>
    <row r="36848" spans="1:2" x14ac:dyDescent="0.3">
      <c r="A36848">
        <v>28</v>
      </c>
      <c r="B36848">
        <v>21880.241335198294</v>
      </c>
    </row>
    <row r="36849" spans="1:2" x14ac:dyDescent="0.3">
      <c r="A36849">
        <v>39</v>
      </c>
      <c r="B36849">
        <v>21995.284446966365</v>
      </c>
    </row>
    <row r="36850" spans="1:2" x14ac:dyDescent="0.3">
      <c r="A36850">
        <v>25</v>
      </c>
      <c r="B36850">
        <v>36895.686560135182</v>
      </c>
    </row>
    <row r="36851" spans="1:2" x14ac:dyDescent="0.3">
      <c r="A36851">
        <v>58</v>
      </c>
      <c r="B36851">
        <v>5068.2192054608477</v>
      </c>
    </row>
    <row r="36852" spans="1:2" x14ac:dyDescent="0.3">
      <c r="A36852">
        <v>57</v>
      </c>
      <c r="B36852">
        <v>5068.2192054608477</v>
      </c>
    </row>
    <row r="36853" spans="1:2" x14ac:dyDescent="0.3">
      <c r="A36853">
        <v>70</v>
      </c>
      <c r="B36853">
        <v>49150.188273005217</v>
      </c>
    </row>
    <row r="36854" spans="1:2" x14ac:dyDescent="0.3">
      <c r="A36854">
        <v>18</v>
      </c>
      <c r="B36854">
        <v>40198.328983037791</v>
      </c>
    </row>
    <row r="36855" spans="1:2" x14ac:dyDescent="0.3">
      <c r="A36855">
        <v>29</v>
      </c>
      <c r="B36855">
        <v>18548.756069179719</v>
      </c>
    </row>
    <row r="36856" spans="1:2" x14ac:dyDescent="0.3">
      <c r="A36856">
        <v>26</v>
      </c>
      <c r="B36856">
        <v>18548.756069179719</v>
      </c>
    </row>
    <row r="36857" spans="1:2" x14ac:dyDescent="0.3">
      <c r="A36857">
        <v>68</v>
      </c>
      <c r="B36857">
        <v>39697.637312281855</v>
      </c>
    </row>
    <row r="36858" spans="1:2" x14ac:dyDescent="0.3">
      <c r="A36858">
        <v>53</v>
      </c>
      <c r="B36858">
        <v>29618.890258693638</v>
      </c>
    </row>
    <row r="36859" spans="1:2" x14ac:dyDescent="0.3">
      <c r="A36859">
        <v>52</v>
      </c>
      <c r="B36859">
        <v>29618.890258693638</v>
      </c>
    </row>
    <row r="36860" spans="1:2" x14ac:dyDescent="0.3">
      <c r="A36860">
        <v>34</v>
      </c>
      <c r="B36860">
        <v>40092.68952429582</v>
      </c>
    </row>
    <row r="36861" spans="1:2" x14ac:dyDescent="0.3">
      <c r="A36861">
        <v>76</v>
      </c>
      <c r="B36861">
        <v>15692.302654281839</v>
      </c>
    </row>
    <row r="36862" spans="1:2" x14ac:dyDescent="0.3">
      <c r="A36862">
        <v>53</v>
      </c>
      <c r="B36862">
        <v>33051.1520049928</v>
      </c>
    </row>
    <row r="36863" spans="1:2" x14ac:dyDescent="0.3">
      <c r="A36863">
        <v>65</v>
      </c>
      <c r="B36863">
        <v>38565.914724821909</v>
      </c>
    </row>
    <row r="36864" spans="1:2" x14ac:dyDescent="0.3">
      <c r="A36864">
        <v>50</v>
      </c>
      <c r="B36864">
        <v>29623.457133306012</v>
      </c>
    </row>
    <row r="36865" spans="1:2" x14ac:dyDescent="0.3">
      <c r="A36865">
        <v>46</v>
      </c>
      <c r="B36865">
        <v>23273.668814837703</v>
      </c>
    </row>
    <row r="36866" spans="1:2" x14ac:dyDescent="0.3">
      <c r="A36866">
        <v>37</v>
      </c>
      <c r="B36866">
        <v>3837.1094904320203</v>
      </c>
    </row>
    <row r="36867" spans="1:2" x14ac:dyDescent="0.3">
      <c r="A36867">
        <v>35</v>
      </c>
      <c r="B36867">
        <v>3837.1094904320203</v>
      </c>
    </row>
    <row r="36868" spans="1:2" x14ac:dyDescent="0.3">
      <c r="A36868">
        <v>21</v>
      </c>
      <c r="B36868">
        <v>20771.605316925776</v>
      </c>
    </row>
    <row r="36869" spans="1:2" x14ac:dyDescent="0.3">
      <c r="A36869">
        <v>45</v>
      </c>
      <c r="B36869">
        <v>18417.001497275272</v>
      </c>
    </row>
    <row r="36870" spans="1:2" x14ac:dyDescent="0.3">
      <c r="A36870">
        <v>18</v>
      </c>
      <c r="B36870">
        <v>24539.466587873201</v>
      </c>
    </row>
    <row r="36871" spans="1:2" x14ac:dyDescent="0.3">
      <c r="A36871">
        <v>20</v>
      </c>
      <c r="B36871">
        <v>24539.466587873201</v>
      </c>
    </row>
    <row r="36872" spans="1:2" x14ac:dyDescent="0.3">
      <c r="A36872">
        <v>18</v>
      </c>
      <c r="B36872">
        <v>5933.2398658166803</v>
      </c>
    </row>
    <row r="36873" spans="1:2" x14ac:dyDescent="0.3">
      <c r="A36873">
        <v>17</v>
      </c>
      <c r="B36873">
        <v>5933.2398658166803</v>
      </c>
    </row>
    <row r="36874" spans="1:2" x14ac:dyDescent="0.3">
      <c r="A36874">
        <v>63</v>
      </c>
      <c r="B36874">
        <v>46972.810519199651</v>
      </c>
    </row>
    <row r="36875" spans="1:2" x14ac:dyDescent="0.3">
      <c r="A36875">
        <v>79</v>
      </c>
      <c r="B36875">
        <v>16116.764575393699</v>
      </c>
    </row>
    <row r="36876" spans="1:2" x14ac:dyDescent="0.3">
      <c r="A36876">
        <v>74</v>
      </c>
      <c r="B36876">
        <v>16116.764575393699</v>
      </c>
    </row>
    <row r="36877" spans="1:2" x14ac:dyDescent="0.3">
      <c r="A36877">
        <v>72</v>
      </c>
      <c r="B36877">
        <v>24223.421261104428</v>
      </c>
    </row>
    <row r="36878" spans="1:2" x14ac:dyDescent="0.3">
      <c r="A36878">
        <v>53</v>
      </c>
      <c r="B36878">
        <v>4354.3059296529436</v>
      </c>
    </row>
    <row r="36879" spans="1:2" x14ac:dyDescent="0.3">
      <c r="A36879">
        <v>54</v>
      </c>
      <c r="B36879">
        <v>33973.968962091029</v>
      </c>
    </row>
    <row r="36880" spans="1:2" x14ac:dyDescent="0.3">
      <c r="A36880">
        <v>24</v>
      </c>
      <c r="B36880">
        <v>2393.7859246516778</v>
      </c>
    </row>
    <row r="36881" spans="1:2" x14ac:dyDescent="0.3">
      <c r="A36881">
        <v>69</v>
      </c>
      <c r="B36881">
        <v>24351.582920859386</v>
      </c>
    </row>
    <row r="36882" spans="1:2" x14ac:dyDescent="0.3">
      <c r="A36882">
        <v>35</v>
      </c>
      <c r="B36882">
        <v>11434.567168621643</v>
      </c>
    </row>
    <row r="36883" spans="1:2" x14ac:dyDescent="0.3">
      <c r="A36883">
        <v>70</v>
      </c>
      <c r="B36883">
        <v>13575.163626456297</v>
      </c>
    </row>
    <row r="36884" spans="1:2" x14ac:dyDescent="0.3">
      <c r="A36884">
        <v>58</v>
      </c>
      <c r="B36884">
        <v>22359.895757827908</v>
      </c>
    </row>
    <row r="36885" spans="1:2" x14ac:dyDescent="0.3">
      <c r="A36885">
        <v>24</v>
      </c>
      <c r="B36885">
        <v>24029.230176562505</v>
      </c>
    </row>
    <row r="36886" spans="1:2" x14ac:dyDescent="0.3">
      <c r="A36886">
        <v>30</v>
      </c>
      <c r="B36886">
        <v>25398.836069036151</v>
      </c>
    </row>
    <row r="36887" spans="1:2" x14ac:dyDescent="0.3">
      <c r="A36887">
        <v>19</v>
      </c>
      <c r="B36887">
        <v>6896.0139900246086</v>
      </c>
    </row>
    <row r="36888" spans="1:2" x14ac:dyDescent="0.3">
      <c r="A36888">
        <v>19</v>
      </c>
      <c r="B36888">
        <v>6896.0139900246086</v>
      </c>
    </row>
    <row r="36889" spans="1:2" x14ac:dyDescent="0.3">
      <c r="A36889">
        <v>19</v>
      </c>
      <c r="B36889">
        <v>8753.3676575199224</v>
      </c>
    </row>
    <row r="36890" spans="1:2" x14ac:dyDescent="0.3">
      <c r="A36890">
        <v>59</v>
      </c>
      <c r="B36890">
        <v>35316.572964684128</v>
      </c>
    </row>
    <row r="36891" spans="1:2" x14ac:dyDescent="0.3">
      <c r="A36891">
        <v>70</v>
      </c>
      <c r="B36891">
        <v>43463.318226677911</v>
      </c>
    </row>
    <row r="36892" spans="1:2" x14ac:dyDescent="0.3">
      <c r="A36892">
        <v>81</v>
      </c>
      <c r="B36892">
        <v>29534.535588381856</v>
      </c>
    </row>
    <row r="36893" spans="1:2" x14ac:dyDescent="0.3">
      <c r="A36893">
        <v>20</v>
      </c>
      <c r="B36893">
        <v>12855.897011218163</v>
      </c>
    </row>
    <row r="36894" spans="1:2" x14ac:dyDescent="0.3">
      <c r="A36894">
        <v>38</v>
      </c>
      <c r="B36894">
        <v>31013.919504426442</v>
      </c>
    </row>
    <row r="36895" spans="1:2" x14ac:dyDescent="0.3">
      <c r="A36895">
        <v>63</v>
      </c>
      <c r="B36895">
        <v>26754.592479618121</v>
      </c>
    </row>
    <row r="36896" spans="1:2" x14ac:dyDescent="0.3">
      <c r="A36896">
        <v>67</v>
      </c>
      <c r="B36896">
        <v>35906.188447406828</v>
      </c>
    </row>
    <row r="36897" spans="1:2" x14ac:dyDescent="0.3">
      <c r="A36897">
        <v>62</v>
      </c>
      <c r="B36897">
        <v>35906.188447406828</v>
      </c>
    </row>
    <row r="36898" spans="1:2" x14ac:dyDescent="0.3">
      <c r="A36898">
        <v>57</v>
      </c>
      <c r="B36898">
        <v>33437.789048599188</v>
      </c>
    </row>
    <row r="36899" spans="1:2" x14ac:dyDescent="0.3">
      <c r="A36899">
        <v>59</v>
      </c>
      <c r="B36899">
        <v>41002.269025023343</v>
      </c>
    </row>
    <row r="36900" spans="1:2" x14ac:dyDescent="0.3">
      <c r="A36900">
        <v>67</v>
      </c>
      <c r="B36900">
        <v>6139.3092341299716</v>
      </c>
    </row>
    <row r="36901" spans="1:2" x14ac:dyDescent="0.3">
      <c r="A36901">
        <v>43</v>
      </c>
      <c r="B36901">
        <v>45279.664747937815</v>
      </c>
    </row>
    <row r="36902" spans="1:2" x14ac:dyDescent="0.3">
      <c r="A36902">
        <v>26</v>
      </c>
      <c r="B36902">
        <v>29591.642470921779</v>
      </c>
    </row>
    <row r="36903" spans="1:2" x14ac:dyDescent="0.3">
      <c r="A36903">
        <v>31</v>
      </c>
      <c r="B36903">
        <v>50033.273974998861</v>
      </c>
    </row>
    <row r="36904" spans="1:2" x14ac:dyDescent="0.3">
      <c r="A36904">
        <v>72</v>
      </c>
      <c r="B36904">
        <v>39103.600381378463</v>
      </c>
    </row>
    <row r="36905" spans="1:2" x14ac:dyDescent="0.3">
      <c r="A36905">
        <v>77</v>
      </c>
      <c r="B36905">
        <v>33999.229816971863</v>
      </c>
    </row>
    <row r="36906" spans="1:2" x14ac:dyDescent="0.3">
      <c r="A36906">
        <v>46</v>
      </c>
      <c r="B36906">
        <v>46843.37233233529</v>
      </c>
    </row>
    <row r="36907" spans="1:2" x14ac:dyDescent="0.3">
      <c r="A36907">
        <v>50</v>
      </c>
      <c r="B36907">
        <v>13328.396859521639</v>
      </c>
    </row>
    <row r="36908" spans="1:2" x14ac:dyDescent="0.3">
      <c r="A36908">
        <v>45</v>
      </c>
      <c r="B36908">
        <v>12195.889944809769</v>
      </c>
    </row>
    <row r="36909" spans="1:2" x14ac:dyDescent="0.3">
      <c r="A36909">
        <v>84</v>
      </c>
      <c r="B36909">
        <v>43483.006677748032</v>
      </c>
    </row>
    <row r="36910" spans="1:2" x14ac:dyDescent="0.3">
      <c r="A36910">
        <v>49</v>
      </c>
      <c r="B36910">
        <v>48538.584404984176</v>
      </c>
    </row>
    <row r="36911" spans="1:2" x14ac:dyDescent="0.3">
      <c r="A36911">
        <v>79</v>
      </c>
      <c r="B36911">
        <v>12220.51750234764</v>
      </c>
    </row>
    <row r="36912" spans="1:2" x14ac:dyDescent="0.3">
      <c r="A36912">
        <v>81</v>
      </c>
      <c r="B36912">
        <v>42910.923847852471</v>
      </c>
    </row>
    <row r="36913" spans="1:2" x14ac:dyDescent="0.3">
      <c r="A36913">
        <v>40</v>
      </c>
      <c r="B36913">
        <v>6163.8359998097903</v>
      </c>
    </row>
    <row r="36914" spans="1:2" x14ac:dyDescent="0.3">
      <c r="A36914">
        <v>33</v>
      </c>
      <c r="B36914">
        <v>34396.09041367389</v>
      </c>
    </row>
    <row r="36915" spans="1:2" x14ac:dyDescent="0.3">
      <c r="A36915">
        <v>17</v>
      </c>
      <c r="B36915">
        <v>35377.673746206812</v>
      </c>
    </row>
    <row r="36916" spans="1:2" x14ac:dyDescent="0.3">
      <c r="A36916">
        <v>20</v>
      </c>
      <c r="B36916">
        <v>35377.673746206812</v>
      </c>
    </row>
    <row r="36917" spans="1:2" x14ac:dyDescent="0.3">
      <c r="A36917">
        <v>46</v>
      </c>
      <c r="B36917">
        <v>10919.511640477889</v>
      </c>
    </row>
    <row r="36918" spans="1:2" x14ac:dyDescent="0.3">
      <c r="A36918">
        <v>79</v>
      </c>
      <c r="B36918">
        <v>40576.651021339676</v>
      </c>
    </row>
    <row r="36919" spans="1:2" x14ac:dyDescent="0.3">
      <c r="A36919">
        <v>60</v>
      </c>
      <c r="B36919">
        <v>30667.87229541269</v>
      </c>
    </row>
    <row r="36920" spans="1:2" x14ac:dyDescent="0.3">
      <c r="A36920">
        <v>60</v>
      </c>
      <c r="B36920">
        <v>16742.563895336854</v>
      </c>
    </row>
    <row r="36921" spans="1:2" x14ac:dyDescent="0.3">
      <c r="A36921">
        <v>40</v>
      </c>
      <c r="B36921">
        <v>25694.504014104827</v>
      </c>
    </row>
    <row r="36922" spans="1:2" x14ac:dyDescent="0.3">
      <c r="A36922">
        <v>22</v>
      </c>
      <c r="B36922">
        <v>43571.924916200856</v>
      </c>
    </row>
    <row r="36923" spans="1:2" x14ac:dyDescent="0.3">
      <c r="A36923">
        <v>38</v>
      </c>
      <c r="B36923">
        <v>25524.784826934356</v>
      </c>
    </row>
    <row r="36924" spans="1:2" x14ac:dyDescent="0.3">
      <c r="A36924">
        <v>83</v>
      </c>
      <c r="B36924">
        <v>20195.511047660482</v>
      </c>
    </row>
    <row r="36925" spans="1:2" x14ac:dyDescent="0.3">
      <c r="A36925">
        <v>56</v>
      </c>
      <c r="B36925">
        <v>45888.704857973666</v>
      </c>
    </row>
    <row r="36926" spans="1:2" x14ac:dyDescent="0.3">
      <c r="A36926">
        <v>60</v>
      </c>
      <c r="B36926">
        <v>47170.856435706526</v>
      </c>
    </row>
    <row r="36927" spans="1:2" x14ac:dyDescent="0.3">
      <c r="A36927">
        <v>19</v>
      </c>
      <c r="B36927">
        <v>25275.670592847389</v>
      </c>
    </row>
    <row r="36928" spans="1:2" x14ac:dyDescent="0.3">
      <c r="A36928">
        <v>34</v>
      </c>
      <c r="B36928">
        <v>48033.007582053535</v>
      </c>
    </row>
    <row r="36929" spans="1:2" x14ac:dyDescent="0.3">
      <c r="A36929">
        <v>42</v>
      </c>
      <c r="B36929">
        <v>25962.975198953525</v>
      </c>
    </row>
    <row r="36930" spans="1:2" x14ac:dyDescent="0.3">
      <c r="A36930">
        <v>47</v>
      </c>
      <c r="B36930">
        <v>39592.309359360384</v>
      </c>
    </row>
    <row r="36931" spans="1:2" x14ac:dyDescent="0.3">
      <c r="A36931">
        <v>43</v>
      </c>
      <c r="B36931">
        <v>6978.3748589860925</v>
      </c>
    </row>
    <row r="36932" spans="1:2" x14ac:dyDescent="0.3">
      <c r="A36932">
        <v>57</v>
      </c>
      <c r="B36932">
        <v>43890.608750924381</v>
      </c>
    </row>
    <row r="36933" spans="1:2" x14ac:dyDescent="0.3">
      <c r="A36933">
        <v>32</v>
      </c>
      <c r="B36933">
        <v>22545.666649806448</v>
      </c>
    </row>
    <row r="36934" spans="1:2" x14ac:dyDescent="0.3">
      <c r="A36934">
        <v>57</v>
      </c>
      <c r="B36934">
        <v>37955.837953021059</v>
      </c>
    </row>
    <row r="36935" spans="1:2" x14ac:dyDescent="0.3">
      <c r="A36935">
        <v>20</v>
      </c>
      <c r="B36935">
        <v>19223.624254173701</v>
      </c>
    </row>
    <row r="36936" spans="1:2" x14ac:dyDescent="0.3">
      <c r="A36936">
        <v>26</v>
      </c>
      <c r="B36936">
        <v>19217.338490261085</v>
      </c>
    </row>
    <row r="36937" spans="1:2" x14ac:dyDescent="0.3">
      <c r="A36937">
        <v>48</v>
      </c>
      <c r="B36937">
        <v>45699.549225975759</v>
      </c>
    </row>
    <row r="36938" spans="1:2" x14ac:dyDescent="0.3">
      <c r="A36938">
        <v>57</v>
      </c>
      <c r="B36938">
        <v>11095.597581284399</v>
      </c>
    </row>
    <row r="36939" spans="1:2" x14ac:dyDescent="0.3">
      <c r="A36939">
        <v>37</v>
      </c>
      <c r="B36939">
        <v>37551.173434929187</v>
      </c>
    </row>
    <row r="36940" spans="1:2" x14ac:dyDescent="0.3">
      <c r="A36940">
        <v>84</v>
      </c>
      <c r="B36940">
        <v>21300.463036311583</v>
      </c>
    </row>
    <row r="36941" spans="1:2" x14ac:dyDescent="0.3">
      <c r="A36941">
        <v>39</v>
      </c>
      <c r="B36941">
        <v>18832.768495910394</v>
      </c>
    </row>
    <row r="36942" spans="1:2" x14ac:dyDescent="0.3">
      <c r="A36942">
        <v>59</v>
      </c>
      <c r="B36942">
        <v>4628.0464684073177</v>
      </c>
    </row>
    <row r="36943" spans="1:2" x14ac:dyDescent="0.3">
      <c r="A36943">
        <v>64</v>
      </c>
      <c r="B36943">
        <v>285.97372113685174</v>
      </c>
    </row>
    <row r="36944" spans="1:2" x14ac:dyDescent="0.3">
      <c r="A36944">
        <v>49</v>
      </c>
      <c r="B36944">
        <v>40564.843516384375</v>
      </c>
    </row>
    <row r="36945" spans="1:2" x14ac:dyDescent="0.3">
      <c r="A36945">
        <v>29</v>
      </c>
      <c r="B36945">
        <v>15380.445464885845</v>
      </c>
    </row>
    <row r="36946" spans="1:2" x14ac:dyDescent="0.3">
      <c r="A36946">
        <v>56</v>
      </c>
      <c r="B36946">
        <v>10683.233172866276</v>
      </c>
    </row>
    <row r="36947" spans="1:2" x14ac:dyDescent="0.3">
      <c r="A36947">
        <v>80</v>
      </c>
      <c r="B36947">
        <v>46677.000065510954</v>
      </c>
    </row>
    <row r="36948" spans="1:2" x14ac:dyDescent="0.3">
      <c r="A36948">
        <v>47</v>
      </c>
      <c r="B36948">
        <v>39218.642776477645</v>
      </c>
    </row>
    <row r="36949" spans="1:2" x14ac:dyDescent="0.3">
      <c r="A36949">
        <v>63</v>
      </c>
      <c r="B36949">
        <v>27200.268209819573</v>
      </c>
    </row>
    <row r="36950" spans="1:2" x14ac:dyDescent="0.3">
      <c r="A36950">
        <v>29</v>
      </c>
      <c r="B36950">
        <v>43739.072136235583</v>
      </c>
    </row>
    <row r="36951" spans="1:2" x14ac:dyDescent="0.3">
      <c r="A36951">
        <v>27</v>
      </c>
      <c r="B36951">
        <v>43739.072136235583</v>
      </c>
    </row>
    <row r="36952" spans="1:2" x14ac:dyDescent="0.3">
      <c r="A36952">
        <v>61</v>
      </c>
      <c r="B36952">
        <v>7671.8320159639024</v>
      </c>
    </row>
    <row r="36953" spans="1:2" x14ac:dyDescent="0.3">
      <c r="A36953">
        <v>56</v>
      </c>
      <c r="B36953">
        <v>43480.549406256243</v>
      </c>
    </row>
    <row r="36954" spans="1:2" x14ac:dyDescent="0.3">
      <c r="A36954">
        <v>50</v>
      </c>
      <c r="B36954">
        <v>4444.6444167216687</v>
      </c>
    </row>
    <row r="36955" spans="1:2" x14ac:dyDescent="0.3">
      <c r="A36955">
        <v>40</v>
      </c>
      <c r="B36955">
        <v>41443.309340327192</v>
      </c>
    </row>
    <row r="36956" spans="1:2" x14ac:dyDescent="0.3">
      <c r="A36956">
        <v>37</v>
      </c>
      <c r="B36956">
        <v>41443.309340327192</v>
      </c>
    </row>
    <row r="36957" spans="1:2" x14ac:dyDescent="0.3">
      <c r="A36957">
        <v>44</v>
      </c>
      <c r="B36957">
        <v>5033.1471176082277</v>
      </c>
    </row>
    <row r="36958" spans="1:2" x14ac:dyDescent="0.3">
      <c r="A36958">
        <v>23</v>
      </c>
      <c r="B36958">
        <v>28182.12461076555</v>
      </c>
    </row>
    <row r="36959" spans="1:2" x14ac:dyDescent="0.3">
      <c r="A36959">
        <v>73</v>
      </c>
      <c r="B36959">
        <v>22942.614834668864</v>
      </c>
    </row>
    <row r="36960" spans="1:2" x14ac:dyDescent="0.3">
      <c r="A36960">
        <v>54</v>
      </c>
      <c r="B36960">
        <v>26828.164314965165</v>
      </c>
    </row>
    <row r="36961" spans="1:2" x14ac:dyDescent="0.3">
      <c r="A36961">
        <v>55</v>
      </c>
      <c r="B36961">
        <v>24816.377076516485</v>
      </c>
    </row>
    <row r="36962" spans="1:2" x14ac:dyDescent="0.3">
      <c r="A36962">
        <v>61</v>
      </c>
      <c r="B36962">
        <v>35148.919807969614</v>
      </c>
    </row>
    <row r="36963" spans="1:2" x14ac:dyDescent="0.3">
      <c r="A36963">
        <v>62</v>
      </c>
      <c r="B36963">
        <v>35148.919807969614</v>
      </c>
    </row>
    <row r="36964" spans="1:2" x14ac:dyDescent="0.3">
      <c r="A36964">
        <v>77</v>
      </c>
      <c r="B36964">
        <v>23177.868748085581</v>
      </c>
    </row>
    <row r="36965" spans="1:2" x14ac:dyDescent="0.3">
      <c r="A36965">
        <v>66</v>
      </c>
      <c r="B36965">
        <v>28564.406471648788</v>
      </c>
    </row>
    <row r="36966" spans="1:2" x14ac:dyDescent="0.3">
      <c r="A36966">
        <v>34</v>
      </c>
      <c r="B36966">
        <v>47802.648805252386</v>
      </c>
    </row>
    <row r="36967" spans="1:2" x14ac:dyDescent="0.3">
      <c r="A36967">
        <v>38</v>
      </c>
      <c r="B36967">
        <v>47802.648805252386</v>
      </c>
    </row>
    <row r="36968" spans="1:2" x14ac:dyDescent="0.3">
      <c r="A36968">
        <v>62</v>
      </c>
      <c r="B36968">
        <v>26579.81401065952</v>
      </c>
    </row>
    <row r="36969" spans="1:2" x14ac:dyDescent="0.3">
      <c r="A36969">
        <v>49</v>
      </c>
      <c r="B36969">
        <v>4462.1892681647296</v>
      </c>
    </row>
    <row r="36970" spans="1:2" x14ac:dyDescent="0.3">
      <c r="A36970">
        <v>19</v>
      </c>
      <c r="B36970">
        <v>26474.372939817851</v>
      </c>
    </row>
    <row r="36971" spans="1:2" x14ac:dyDescent="0.3">
      <c r="A36971">
        <v>82</v>
      </c>
      <c r="B36971">
        <v>42053.401211037832</v>
      </c>
    </row>
    <row r="36972" spans="1:2" x14ac:dyDescent="0.3">
      <c r="A36972">
        <v>77</v>
      </c>
      <c r="B36972">
        <v>38850.77693095195</v>
      </c>
    </row>
    <row r="36973" spans="1:2" x14ac:dyDescent="0.3">
      <c r="A36973">
        <v>48</v>
      </c>
      <c r="B36973">
        <v>10167.677314492774</v>
      </c>
    </row>
    <row r="36974" spans="1:2" x14ac:dyDescent="0.3">
      <c r="A36974">
        <v>80</v>
      </c>
      <c r="B36974">
        <v>12024.616594919902</v>
      </c>
    </row>
    <row r="36975" spans="1:2" x14ac:dyDescent="0.3">
      <c r="A36975">
        <v>68</v>
      </c>
      <c r="B36975">
        <v>9467.62748646828</v>
      </c>
    </row>
    <row r="36976" spans="1:2" x14ac:dyDescent="0.3">
      <c r="A36976">
        <v>68</v>
      </c>
      <c r="B36976">
        <v>9467.62748646828</v>
      </c>
    </row>
    <row r="36977" spans="1:2" x14ac:dyDescent="0.3">
      <c r="A36977">
        <v>31</v>
      </c>
      <c r="B36977">
        <v>14871.601291172597</v>
      </c>
    </row>
    <row r="36978" spans="1:2" x14ac:dyDescent="0.3">
      <c r="A36978">
        <v>77</v>
      </c>
      <c r="B36978">
        <v>45968.616150023692</v>
      </c>
    </row>
    <row r="36979" spans="1:2" x14ac:dyDescent="0.3">
      <c r="A36979">
        <v>70</v>
      </c>
      <c r="B36979">
        <v>23253.455929768723</v>
      </c>
    </row>
    <row r="36980" spans="1:2" x14ac:dyDescent="0.3">
      <c r="A36980">
        <v>42</v>
      </c>
      <c r="B36980">
        <v>37214.746202181297</v>
      </c>
    </row>
    <row r="36981" spans="1:2" x14ac:dyDescent="0.3">
      <c r="A36981">
        <v>34</v>
      </c>
      <c r="B36981">
        <v>20059.447634719589</v>
      </c>
    </row>
    <row r="36982" spans="1:2" x14ac:dyDescent="0.3">
      <c r="A36982">
        <v>24</v>
      </c>
      <c r="B36982">
        <v>32742.207056430983</v>
      </c>
    </row>
    <row r="36983" spans="1:2" x14ac:dyDescent="0.3">
      <c r="A36983">
        <v>51</v>
      </c>
      <c r="B36983">
        <v>29926.660149164665</v>
      </c>
    </row>
    <row r="36984" spans="1:2" x14ac:dyDescent="0.3">
      <c r="A36984">
        <v>73</v>
      </c>
      <c r="B36984">
        <v>26448.169307727916</v>
      </c>
    </row>
    <row r="36985" spans="1:2" x14ac:dyDescent="0.3">
      <c r="A36985">
        <v>75</v>
      </c>
      <c r="B36985">
        <v>49698.155352608614</v>
      </c>
    </row>
    <row r="36986" spans="1:2" x14ac:dyDescent="0.3">
      <c r="A36986">
        <v>74</v>
      </c>
      <c r="B36986">
        <v>29033.614252146639</v>
      </c>
    </row>
    <row r="36987" spans="1:2" x14ac:dyDescent="0.3">
      <c r="A36987">
        <v>75</v>
      </c>
      <c r="B36987">
        <v>5544.6266457733764</v>
      </c>
    </row>
    <row r="36988" spans="1:2" x14ac:dyDescent="0.3">
      <c r="A36988">
        <v>46</v>
      </c>
      <c r="B36988">
        <v>45441.792945891895</v>
      </c>
    </row>
    <row r="36989" spans="1:2" x14ac:dyDescent="0.3">
      <c r="A36989">
        <v>19</v>
      </c>
      <c r="B36989">
        <v>32229.307996251366</v>
      </c>
    </row>
    <row r="36990" spans="1:2" x14ac:dyDescent="0.3">
      <c r="A36990">
        <v>69</v>
      </c>
      <c r="B36990">
        <v>34195.748127331055</v>
      </c>
    </row>
    <row r="36991" spans="1:2" x14ac:dyDescent="0.3">
      <c r="A36991">
        <v>84</v>
      </c>
      <c r="B36991">
        <v>45523.874591258202</v>
      </c>
    </row>
    <row r="36992" spans="1:2" x14ac:dyDescent="0.3">
      <c r="A36992">
        <v>85</v>
      </c>
      <c r="B36992">
        <v>45523.874591258202</v>
      </c>
    </row>
    <row r="36993" spans="1:2" x14ac:dyDescent="0.3">
      <c r="A36993">
        <v>20</v>
      </c>
      <c r="B36993">
        <v>2172.6516874640247</v>
      </c>
    </row>
    <row r="36994" spans="1:2" x14ac:dyDescent="0.3">
      <c r="A36994">
        <v>38</v>
      </c>
      <c r="B36994">
        <v>26073.807219485992</v>
      </c>
    </row>
    <row r="36995" spans="1:2" x14ac:dyDescent="0.3">
      <c r="A36995">
        <v>41</v>
      </c>
      <c r="B36995">
        <v>26073.807219485992</v>
      </c>
    </row>
    <row r="36996" spans="1:2" x14ac:dyDescent="0.3">
      <c r="A36996">
        <v>22</v>
      </c>
      <c r="B36996">
        <v>37200.704199370579</v>
      </c>
    </row>
    <row r="36997" spans="1:2" x14ac:dyDescent="0.3">
      <c r="A36997">
        <v>74</v>
      </c>
      <c r="B36997">
        <v>6582.4250132183724</v>
      </c>
    </row>
    <row r="36998" spans="1:2" x14ac:dyDescent="0.3">
      <c r="A36998">
        <v>30</v>
      </c>
      <c r="B36998">
        <v>40085.078379577048</v>
      </c>
    </row>
    <row r="36999" spans="1:2" x14ac:dyDescent="0.3">
      <c r="A36999">
        <v>51</v>
      </c>
      <c r="B36999">
        <v>46918.487819084694</v>
      </c>
    </row>
    <row r="37000" spans="1:2" x14ac:dyDescent="0.3">
      <c r="A37000">
        <v>49</v>
      </c>
      <c r="B37000">
        <v>8199.3110948766116</v>
      </c>
    </row>
    <row r="37001" spans="1:2" x14ac:dyDescent="0.3">
      <c r="A37001">
        <v>80</v>
      </c>
      <c r="B37001">
        <v>14517.128784512266</v>
      </c>
    </row>
    <row r="37002" spans="1:2" x14ac:dyDescent="0.3">
      <c r="A37002">
        <v>42</v>
      </c>
      <c r="B37002">
        <v>13912.243509897193</v>
      </c>
    </row>
    <row r="37003" spans="1:2" x14ac:dyDescent="0.3">
      <c r="A37003">
        <v>56</v>
      </c>
      <c r="B37003">
        <v>30255.342517939505</v>
      </c>
    </row>
    <row r="37004" spans="1:2" x14ac:dyDescent="0.3">
      <c r="A37004">
        <v>69</v>
      </c>
      <c r="B37004">
        <v>12467.80449793552</v>
      </c>
    </row>
    <row r="37005" spans="1:2" x14ac:dyDescent="0.3">
      <c r="A37005">
        <v>76</v>
      </c>
      <c r="B37005">
        <v>49208.861900196316</v>
      </c>
    </row>
    <row r="37006" spans="1:2" x14ac:dyDescent="0.3">
      <c r="A37006">
        <v>77</v>
      </c>
      <c r="B37006">
        <v>8897.2890040127641</v>
      </c>
    </row>
    <row r="37007" spans="1:2" x14ac:dyDescent="0.3">
      <c r="A37007">
        <v>57</v>
      </c>
      <c r="B37007">
        <v>49603.586096586267</v>
      </c>
    </row>
    <row r="37008" spans="1:2" x14ac:dyDescent="0.3">
      <c r="A37008">
        <v>25</v>
      </c>
      <c r="B37008">
        <v>7175.2335730132572</v>
      </c>
    </row>
    <row r="37009" spans="1:2" x14ac:dyDescent="0.3">
      <c r="A37009">
        <v>74</v>
      </c>
      <c r="B37009">
        <v>46712.839000175336</v>
      </c>
    </row>
    <row r="37010" spans="1:2" x14ac:dyDescent="0.3">
      <c r="A37010">
        <v>34</v>
      </c>
      <c r="B37010">
        <v>7808.8267837771537</v>
      </c>
    </row>
    <row r="37011" spans="1:2" x14ac:dyDescent="0.3">
      <c r="A37011">
        <v>32</v>
      </c>
      <c r="B37011">
        <v>4862.7472581899901</v>
      </c>
    </row>
    <row r="37012" spans="1:2" x14ac:dyDescent="0.3">
      <c r="A37012">
        <v>32</v>
      </c>
      <c r="B37012">
        <v>17663.403865476055</v>
      </c>
    </row>
    <row r="37013" spans="1:2" x14ac:dyDescent="0.3">
      <c r="A37013">
        <v>53</v>
      </c>
      <c r="B37013">
        <v>27389.178231848666</v>
      </c>
    </row>
    <row r="37014" spans="1:2" x14ac:dyDescent="0.3">
      <c r="A37014">
        <v>34</v>
      </c>
      <c r="B37014">
        <v>18350.784137096201</v>
      </c>
    </row>
    <row r="37015" spans="1:2" x14ac:dyDescent="0.3">
      <c r="A37015">
        <v>57</v>
      </c>
      <c r="B37015">
        <v>27389.178231848666</v>
      </c>
    </row>
    <row r="37016" spans="1:2" x14ac:dyDescent="0.3">
      <c r="A37016">
        <v>25</v>
      </c>
      <c r="B37016">
        <v>28361.351462240011</v>
      </c>
    </row>
    <row r="37017" spans="1:2" x14ac:dyDescent="0.3">
      <c r="A37017">
        <v>32</v>
      </c>
      <c r="B37017">
        <v>16301.843842343125</v>
      </c>
    </row>
    <row r="37018" spans="1:2" x14ac:dyDescent="0.3">
      <c r="A37018">
        <v>71</v>
      </c>
      <c r="B37018">
        <v>42112.722444215731</v>
      </c>
    </row>
    <row r="37019" spans="1:2" x14ac:dyDescent="0.3">
      <c r="A37019">
        <v>58</v>
      </c>
      <c r="B37019">
        <v>37067.467096306318</v>
      </c>
    </row>
    <row r="37020" spans="1:2" x14ac:dyDescent="0.3">
      <c r="A37020">
        <v>80</v>
      </c>
      <c r="B37020">
        <v>20818.918365777954</v>
      </c>
    </row>
    <row r="37021" spans="1:2" x14ac:dyDescent="0.3">
      <c r="A37021">
        <v>35</v>
      </c>
      <c r="B37021">
        <v>13713.077826914674</v>
      </c>
    </row>
    <row r="37022" spans="1:2" x14ac:dyDescent="0.3">
      <c r="A37022">
        <v>76</v>
      </c>
      <c r="B37022">
        <v>46338.601619967194</v>
      </c>
    </row>
    <row r="37023" spans="1:2" x14ac:dyDescent="0.3">
      <c r="A37023">
        <v>58</v>
      </c>
      <c r="B37023">
        <v>1542.0351845519535</v>
      </c>
    </row>
    <row r="37024" spans="1:2" x14ac:dyDescent="0.3">
      <c r="A37024">
        <v>52</v>
      </c>
      <c r="B37024">
        <v>21660.068349172965</v>
      </c>
    </row>
    <row r="37025" spans="1:2" x14ac:dyDescent="0.3">
      <c r="A37025">
        <v>24</v>
      </c>
      <c r="B37025">
        <v>14865.181442248802</v>
      </c>
    </row>
    <row r="37026" spans="1:2" x14ac:dyDescent="0.3">
      <c r="A37026">
        <v>49</v>
      </c>
      <c r="B37026">
        <v>7147.9662024912705</v>
      </c>
    </row>
    <row r="37027" spans="1:2" x14ac:dyDescent="0.3">
      <c r="A37027">
        <v>26</v>
      </c>
      <c r="B37027">
        <v>39979.243892267186</v>
      </c>
    </row>
    <row r="37028" spans="1:2" x14ac:dyDescent="0.3">
      <c r="A37028">
        <v>52</v>
      </c>
      <c r="B37028">
        <v>9168.9695617243433</v>
      </c>
    </row>
    <row r="37029" spans="1:2" x14ac:dyDescent="0.3">
      <c r="A37029">
        <v>37</v>
      </c>
      <c r="B37029">
        <v>43312.040392281764</v>
      </c>
    </row>
    <row r="37030" spans="1:2" x14ac:dyDescent="0.3">
      <c r="A37030">
        <v>21</v>
      </c>
      <c r="B37030">
        <v>38620.983211736544</v>
      </c>
    </row>
    <row r="37031" spans="1:2" x14ac:dyDescent="0.3">
      <c r="A37031">
        <v>21</v>
      </c>
      <c r="B37031">
        <v>38620.983211736544</v>
      </c>
    </row>
    <row r="37032" spans="1:2" x14ac:dyDescent="0.3">
      <c r="A37032">
        <v>51</v>
      </c>
      <c r="B37032">
        <v>37256.417278891895</v>
      </c>
    </row>
    <row r="37033" spans="1:2" x14ac:dyDescent="0.3">
      <c r="A37033">
        <v>20</v>
      </c>
      <c r="B37033">
        <v>34226.560187463132</v>
      </c>
    </row>
    <row r="37034" spans="1:2" x14ac:dyDescent="0.3">
      <c r="A37034">
        <v>71</v>
      </c>
      <c r="B37034">
        <v>17939.456271816478</v>
      </c>
    </row>
    <row r="37035" spans="1:2" x14ac:dyDescent="0.3">
      <c r="A37035">
        <v>73</v>
      </c>
      <c r="B37035">
        <v>17939.456271816478</v>
      </c>
    </row>
    <row r="37036" spans="1:2" x14ac:dyDescent="0.3">
      <c r="A37036">
        <v>52</v>
      </c>
      <c r="B37036">
        <v>34937.814585331616</v>
      </c>
    </row>
    <row r="37037" spans="1:2" x14ac:dyDescent="0.3">
      <c r="A37037">
        <v>39</v>
      </c>
      <c r="B37037">
        <v>39574.630130829537</v>
      </c>
    </row>
    <row r="37038" spans="1:2" x14ac:dyDescent="0.3">
      <c r="A37038">
        <v>59</v>
      </c>
      <c r="B37038">
        <v>18263.823441996585</v>
      </c>
    </row>
    <row r="37039" spans="1:2" x14ac:dyDescent="0.3">
      <c r="A37039">
        <v>23</v>
      </c>
      <c r="B37039">
        <v>18657.227159307728</v>
      </c>
    </row>
    <row r="37040" spans="1:2" x14ac:dyDescent="0.3">
      <c r="A37040">
        <v>83</v>
      </c>
      <c r="B37040">
        <v>20008.024781787863</v>
      </c>
    </row>
    <row r="37041" spans="1:2" x14ac:dyDescent="0.3">
      <c r="A37041">
        <v>55</v>
      </c>
      <c r="B37041">
        <v>23465.421250596086</v>
      </c>
    </row>
    <row r="37042" spans="1:2" x14ac:dyDescent="0.3">
      <c r="A37042">
        <v>46</v>
      </c>
      <c r="B37042">
        <v>18967.851403160217</v>
      </c>
    </row>
    <row r="37043" spans="1:2" x14ac:dyDescent="0.3">
      <c r="A37043">
        <v>45</v>
      </c>
      <c r="B37043">
        <v>32340.868876747434</v>
      </c>
    </row>
    <row r="37044" spans="1:2" x14ac:dyDescent="0.3">
      <c r="A37044">
        <v>74</v>
      </c>
      <c r="B37044">
        <v>31376.013181721657</v>
      </c>
    </row>
    <row r="37045" spans="1:2" x14ac:dyDescent="0.3">
      <c r="A37045">
        <v>81</v>
      </c>
      <c r="B37045">
        <v>32685.397617756513</v>
      </c>
    </row>
    <row r="37046" spans="1:2" x14ac:dyDescent="0.3">
      <c r="A37046">
        <v>65</v>
      </c>
      <c r="B37046">
        <v>19934.223659526706</v>
      </c>
    </row>
    <row r="37047" spans="1:2" x14ac:dyDescent="0.3">
      <c r="A37047">
        <v>50</v>
      </c>
      <c r="B37047">
        <v>29271.821443686182</v>
      </c>
    </row>
    <row r="37048" spans="1:2" x14ac:dyDescent="0.3">
      <c r="A37048">
        <v>31</v>
      </c>
      <c r="B37048">
        <v>27580.324535812524</v>
      </c>
    </row>
    <row r="37049" spans="1:2" x14ac:dyDescent="0.3">
      <c r="A37049">
        <v>36</v>
      </c>
      <c r="B37049">
        <v>27580.324535812524</v>
      </c>
    </row>
    <row r="37050" spans="1:2" x14ac:dyDescent="0.3">
      <c r="A37050">
        <v>54</v>
      </c>
      <c r="B37050">
        <v>39805.78084563413</v>
      </c>
    </row>
    <row r="37051" spans="1:2" x14ac:dyDescent="0.3">
      <c r="A37051">
        <v>68</v>
      </c>
      <c r="B37051">
        <v>37512.715952495186</v>
      </c>
    </row>
    <row r="37052" spans="1:2" x14ac:dyDescent="0.3">
      <c r="A37052">
        <v>85</v>
      </c>
      <c r="B37052">
        <v>25105.451059077815</v>
      </c>
    </row>
    <row r="37053" spans="1:2" x14ac:dyDescent="0.3">
      <c r="A37053">
        <v>41</v>
      </c>
      <c r="B37053">
        <v>14807.347545306548</v>
      </c>
    </row>
    <row r="37054" spans="1:2" x14ac:dyDescent="0.3">
      <c r="A37054">
        <v>62</v>
      </c>
      <c r="B37054">
        <v>8622.9666216835467</v>
      </c>
    </row>
    <row r="37055" spans="1:2" x14ac:dyDescent="0.3">
      <c r="A37055">
        <v>50</v>
      </c>
      <c r="B37055">
        <v>19685.02929165442</v>
      </c>
    </row>
    <row r="37056" spans="1:2" x14ac:dyDescent="0.3">
      <c r="A37056">
        <v>44</v>
      </c>
      <c r="B37056">
        <v>34214.881251837374</v>
      </c>
    </row>
    <row r="37057" spans="1:2" x14ac:dyDescent="0.3">
      <c r="A37057">
        <v>64</v>
      </c>
      <c r="B37057">
        <v>47425.414634820088</v>
      </c>
    </row>
    <row r="37058" spans="1:2" x14ac:dyDescent="0.3">
      <c r="A37058">
        <v>38</v>
      </c>
      <c r="B37058">
        <v>13921.418854524687</v>
      </c>
    </row>
    <row r="37059" spans="1:2" x14ac:dyDescent="0.3">
      <c r="A37059">
        <v>22</v>
      </c>
      <c r="B37059">
        <v>13286.264645755</v>
      </c>
    </row>
    <row r="37060" spans="1:2" x14ac:dyDescent="0.3">
      <c r="A37060">
        <v>37</v>
      </c>
      <c r="B37060">
        <v>34325.324210488441</v>
      </c>
    </row>
    <row r="37061" spans="1:2" x14ac:dyDescent="0.3">
      <c r="A37061">
        <v>44</v>
      </c>
      <c r="B37061">
        <v>40367.634173431732</v>
      </c>
    </row>
    <row r="37062" spans="1:2" x14ac:dyDescent="0.3">
      <c r="A37062">
        <v>20</v>
      </c>
      <c r="B37062">
        <v>1713.5546526815353</v>
      </c>
    </row>
    <row r="37063" spans="1:2" x14ac:dyDescent="0.3">
      <c r="A37063">
        <v>31</v>
      </c>
      <c r="B37063">
        <v>35327.824305180569</v>
      </c>
    </row>
    <row r="37064" spans="1:2" x14ac:dyDescent="0.3">
      <c r="A37064">
        <v>85</v>
      </c>
      <c r="B37064">
        <v>13185.113428779163</v>
      </c>
    </row>
    <row r="37065" spans="1:2" x14ac:dyDescent="0.3">
      <c r="A37065">
        <v>55</v>
      </c>
      <c r="B37065">
        <v>45872.86090454222</v>
      </c>
    </row>
    <row r="37066" spans="1:2" x14ac:dyDescent="0.3">
      <c r="A37066">
        <v>61</v>
      </c>
      <c r="B37066">
        <v>12573.330033361659</v>
      </c>
    </row>
    <row r="37067" spans="1:2" x14ac:dyDescent="0.3">
      <c r="A37067">
        <v>61</v>
      </c>
      <c r="B37067">
        <v>44181.502014981248</v>
      </c>
    </row>
    <row r="37068" spans="1:2" x14ac:dyDescent="0.3">
      <c r="A37068">
        <v>65</v>
      </c>
      <c r="B37068">
        <v>44181.502014981248</v>
      </c>
    </row>
    <row r="37069" spans="1:2" x14ac:dyDescent="0.3">
      <c r="A37069">
        <v>25</v>
      </c>
      <c r="B37069">
        <v>17473.906244937036</v>
      </c>
    </row>
    <row r="37070" spans="1:2" x14ac:dyDescent="0.3">
      <c r="A37070">
        <v>39</v>
      </c>
      <c r="B37070">
        <v>30421.860757714239</v>
      </c>
    </row>
    <row r="37071" spans="1:2" x14ac:dyDescent="0.3">
      <c r="A37071">
        <v>25</v>
      </c>
      <c r="B37071">
        <v>29988.036409586613</v>
      </c>
    </row>
    <row r="37072" spans="1:2" x14ac:dyDescent="0.3">
      <c r="A37072">
        <v>70</v>
      </c>
      <c r="B37072">
        <v>47142.180262478985</v>
      </c>
    </row>
    <row r="37073" spans="1:2" x14ac:dyDescent="0.3">
      <c r="A37073">
        <v>68</v>
      </c>
      <c r="B37073">
        <v>47142.180262478985</v>
      </c>
    </row>
    <row r="37074" spans="1:2" x14ac:dyDescent="0.3">
      <c r="A37074">
        <v>34</v>
      </c>
      <c r="B37074">
        <v>36079.80711658908</v>
      </c>
    </row>
    <row r="37075" spans="1:2" x14ac:dyDescent="0.3">
      <c r="A37075">
        <v>50</v>
      </c>
      <c r="B37075">
        <v>38978.164471945689</v>
      </c>
    </row>
    <row r="37076" spans="1:2" x14ac:dyDescent="0.3">
      <c r="A37076">
        <v>84</v>
      </c>
      <c r="B37076">
        <v>33115.917108572634</v>
      </c>
    </row>
    <row r="37077" spans="1:2" x14ac:dyDescent="0.3">
      <c r="A37077">
        <v>76</v>
      </c>
      <c r="B37077">
        <v>44959.114272067083</v>
      </c>
    </row>
    <row r="37078" spans="1:2" x14ac:dyDescent="0.3">
      <c r="A37078">
        <v>55</v>
      </c>
      <c r="B37078">
        <v>49392.677046465265</v>
      </c>
    </row>
    <row r="37079" spans="1:2" x14ac:dyDescent="0.3">
      <c r="A37079">
        <v>62</v>
      </c>
      <c r="B37079">
        <v>18242.981111903708</v>
      </c>
    </row>
    <row r="37080" spans="1:2" x14ac:dyDescent="0.3">
      <c r="A37080">
        <v>65</v>
      </c>
      <c r="B37080">
        <v>818.36027752684379</v>
      </c>
    </row>
    <row r="37081" spans="1:2" x14ac:dyDescent="0.3">
      <c r="A37081">
        <v>85</v>
      </c>
      <c r="B37081">
        <v>45687.780093428082</v>
      </c>
    </row>
    <row r="37082" spans="1:2" x14ac:dyDescent="0.3">
      <c r="A37082">
        <v>60</v>
      </c>
      <c r="B37082">
        <v>9555.5524060093576</v>
      </c>
    </row>
    <row r="37083" spans="1:2" x14ac:dyDescent="0.3">
      <c r="A37083">
        <v>80</v>
      </c>
      <c r="B37083">
        <v>41834.631301596055</v>
      </c>
    </row>
    <row r="37084" spans="1:2" x14ac:dyDescent="0.3">
      <c r="A37084">
        <v>66</v>
      </c>
      <c r="B37084">
        <v>8133.8679176092182</v>
      </c>
    </row>
    <row r="37085" spans="1:2" x14ac:dyDescent="0.3">
      <c r="A37085">
        <v>25</v>
      </c>
      <c r="B37085">
        <v>33189.428069632457</v>
      </c>
    </row>
    <row r="37086" spans="1:2" x14ac:dyDescent="0.3">
      <c r="A37086">
        <v>36</v>
      </c>
      <c r="B37086">
        <v>46690.44598082763</v>
      </c>
    </row>
    <row r="37087" spans="1:2" x14ac:dyDescent="0.3">
      <c r="A37087">
        <v>22</v>
      </c>
      <c r="B37087">
        <v>42214.979697714276</v>
      </c>
    </row>
    <row r="37088" spans="1:2" x14ac:dyDescent="0.3">
      <c r="A37088">
        <v>33</v>
      </c>
      <c r="B37088">
        <v>17660.833104007521</v>
      </c>
    </row>
    <row r="37089" spans="1:2" x14ac:dyDescent="0.3">
      <c r="A37089">
        <v>84</v>
      </c>
      <c r="B37089">
        <v>36920.048212171154</v>
      </c>
    </row>
    <row r="37090" spans="1:2" x14ac:dyDescent="0.3">
      <c r="A37090">
        <v>57</v>
      </c>
      <c r="B37090">
        <v>13957.141264815433</v>
      </c>
    </row>
    <row r="37091" spans="1:2" x14ac:dyDescent="0.3">
      <c r="A37091">
        <v>22</v>
      </c>
      <c r="B37091">
        <v>5153.567260639923</v>
      </c>
    </row>
    <row r="37092" spans="1:2" x14ac:dyDescent="0.3">
      <c r="A37092">
        <v>51</v>
      </c>
      <c r="B37092">
        <v>10260.66528790685</v>
      </c>
    </row>
    <row r="37093" spans="1:2" x14ac:dyDescent="0.3">
      <c r="A37093">
        <v>64</v>
      </c>
      <c r="B37093">
        <v>7958.8269978075305</v>
      </c>
    </row>
    <row r="37094" spans="1:2" x14ac:dyDescent="0.3">
      <c r="A37094">
        <v>40</v>
      </c>
      <c r="B37094">
        <v>9585.1675230760611</v>
      </c>
    </row>
    <row r="37095" spans="1:2" x14ac:dyDescent="0.3">
      <c r="A37095">
        <v>35</v>
      </c>
      <c r="B37095">
        <v>9585.1675230760611</v>
      </c>
    </row>
    <row r="37096" spans="1:2" x14ac:dyDescent="0.3">
      <c r="A37096">
        <v>79</v>
      </c>
      <c r="B37096">
        <v>23653.116560306567</v>
      </c>
    </row>
    <row r="37097" spans="1:2" x14ac:dyDescent="0.3">
      <c r="A37097">
        <v>24</v>
      </c>
      <c r="B37097">
        <v>4407.3449758883462</v>
      </c>
    </row>
    <row r="37098" spans="1:2" x14ac:dyDescent="0.3">
      <c r="A37098">
        <v>51</v>
      </c>
      <c r="B37098">
        <v>17304.024961962248</v>
      </c>
    </row>
    <row r="37099" spans="1:2" x14ac:dyDescent="0.3">
      <c r="A37099">
        <v>52</v>
      </c>
      <c r="B37099">
        <v>18035.541826517714</v>
      </c>
    </row>
    <row r="37100" spans="1:2" x14ac:dyDescent="0.3">
      <c r="A37100">
        <v>77</v>
      </c>
      <c r="B37100">
        <v>13364.939004695108</v>
      </c>
    </row>
    <row r="37101" spans="1:2" x14ac:dyDescent="0.3">
      <c r="A37101">
        <v>64</v>
      </c>
      <c r="B37101">
        <v>13701.750454147961</v>
      </c>
    </row>
    <row r="37102" spans="1:2" x14ac:dyDescent="0.3">
      <c r="A37102">
        <v>26</v>
      </c>
      <c r="B37102">
        <v>43112.687931331937</v>
      </c>
    </row>
    <row r="37103" spans="1:2" x14ac:dyDescent="0.3">
      <c r="A37103">
        <v>67</v>
      </c>
      <c r="B37103">
        <v>25477.707349777764</v>
      </c>
    </row>
    <row r="37104" spans="1:2" x14ac:dyDescent="0.3">
      <c r="A37104">
        <v>71</v>
      </c>
      <c r="B37104">
        <v>40783.177412587458</v>
      </c>
    </row>
    <row r="37105" spans="1:2" x14ac:dyDescent="0.3">
      <c r="A37105">
        <v>48</v>
      </c>
      <c r="B37105">
        <v>20567.345649503135</v>
      </c>
    </row>
    <row r="37106" spans="1:2" x14ac:dyDescent="0.3">
      <c r="A37106">
        <v>27</v>
      </c>
      <c r="B37106">
        <v>44573.819625685523</v>
      </c>
    </row>
    <row r="37107" spans="1:2" x14ac:dyDescent="0.3">
      <c r="A37107">
        <v>73</v>
      </c>
      <c r="B37107">
        <v>5199.8669747810363</v>
      </c>
    </row>
    <row r="37108" spans="1:2" x14ac:dyDescent="0.3">
      <c r="A37108">
        <v>74</v>
      </c>
      <c r="B37108">
        <v>5199.8669747810363</v>
      </c>
    </row>
    <row r="37109" spans="1:2" x14ac:dyDescent="0.3">
      <c r="A37109">
        <v>34</v>
      </c>
      <c r="B37109">
        <v>38355.71163885171</v>
      </c>
    </row>
    <row r="37110" spans="1:2" x14ac:dyDescent="0.3">
      <c r="A37110">
        <v>81</v>
      </c>
      <c r="B37110">
        <v>8782.8073949399768</v>
      </c>
    </row>
    <row r="37111" spans="1:2" x14ac:dyDescent="0.3">
      <c r="A37111">
        <v>35</v>
      </c>
      <c r="B37111">
        <v>18440.200081407987</v>
      </c>
    </row>
    <row r="37112" spans="1:2" x14ac:dyDescent="0.3">
      <c r="A37112">
        <v>41</v>
      </c>
      <c r="B37112">
        <v>14128.928497168163</v>
      </c>
    </row>
    <row r="37113" spans="1:2" x14ac:dyDescent="0.3">
      <c r="A37113">
        <v>37</v>
      </c>
      <c r="B37113">
        <v>14128.928497168163</v>
      </c>
    </row>
    <row r="37114" spans="1:2" x14ac:dyDescent="0.3">
      <c r="A37114">
        <v>32</v>
      </c>
      <c r="B37114">
        <v>26123.716063014432</v>
      </c>
    </row>
    <row r="37115" spans="1:2" x14ac:dyDescent="0.3">
      <c r="A37115">
        <v>77</v>
      </c>
      <c r="B37115">
        <v>29552.592523931369</v>
      </c>
    </row>
    <row r="37116" spans="1:2" x14ac:dyDescent="0.3">
      <c r="A37116">
        <v>37</v>
      </c>
      <c r="B37116">
        <v>31308.206008495119</v>
      </c>
    </row>
    <row r="37117" spans="1:2" x14ac:dyDescent="0.3">
      <c r="A37117">
        <v>35</v>
      </c>
      <c r="B37117">
        <v>14878.516272966272</v>
      </c>
    </row>
    <row r="37118" spans="1:2" x14ac:dyDescent="0.3">
      <c r="A37118">
        <v>83</v>
      </c>
      <c r="B37118">
        <v>43108.22419719724</v>
      </c>
    </row>
    <row r="37119" spans="1:2" x14ac:dyDescent="0.3">
      <c r="A37119">
        <v>28</v>
      </c>
      <c r="B37119">
        <v>34934.297979499883</v>
      </c>
    </row>
    <row r="37120" spans="1:2" x14ac:dyDescent="0.3">
      <c r="A37120">
        <v>22</v>
      </c>
      <c r="B37120">
        <v>36076.091847637217</v>
      </c>
    </row>
    <row r="37121" spans="1:2" x14ac:dyDescent="0.3">
      <c r="A37121">
        <v>27</v>
      </c>
      <c r="B37121">
        <v>36076.091847637217</v>
      </c>
    </row>
    <row r="37122" spans="1:2" x14ac:dyDescent="0.3">
      <c r="A37122">
        <v>31</v>
      </c>
      <c r="B37122">
        <v>13734.062034770497</v>
      </c>
    </row>
    <row r="37123" spans="1:2" x14ac:dyDescent="0.3">
      <c r="A37123">
        <v>48</v>
      </c>
      <c r="B37123">
        <v>38871.324770177132</v>
      </c>
    </row>
    <row r="37124" spans="1:2" x14ac:dyDescent="0.3">
      <c r="A37124">
        <v>38</v>
      </c>
      <c r="B37124">
        <v>45560.281838725889</v>
      </c>
    </row>
    <row r="37125" spans="1:2" x14ac:dyDescent="0.3">
      <c r="A37125">
        <v>43</v>
      </c>
      <c r="B37125">
        <v>24740.449986586336</v>
      </c>
    </row>
    <row r="37126" spans="1:2" x14ac:dyDescent="0.3">
      <c r="A37126">
        <v>38</v>
      </c>
      <c r="B37126">
        <v>24740.449986586336</v>
      </c>
    </row>
    <row r="37127" spans="1:2" x14ac:dyDescent="0.3">
      <c r="A37127">
        <v>48</v>
      </c>
      <c r="B37127">
        <v>25957.380873642644</v>
      </c>
    </row>
    <row r="37128" spans="1:2" x14ac:dyDescent="0.3">
      <c r="A37128">
        <v>54</v>
      </c>
      <c r="B37128">
        <v>25478.578361961489</v>
      </c>
    </row>
    <row r="37129" spans="1:2" x14ac:dyDescent="0.3">
      <c r="A37129">
        <v>71</v>
      </c>
      <c r="B37129">
        <v>11426.012130838306</v>
      </c>
    </row>
    <row r="37130" spans="1:2" x14ac:dyDescent="0.3">
      <c r="A37130">
        <v>70</v>
      </c>
      <c r="B37130">
        <v>41102.557231069994</v>
      </c>
    </row>
    <row r="37131" spans="1:2" x14ac:dyDescent="0.3">
      <c r="A37131">
        <v>66</v>
      </c>
      <c r="B37131">
        <v>10787.329982756013</v>
      </c>
    </row>
    <row r="37132" spans="1:2" x14ac:dyDescent="0.3">
      <c r="A37132">
        <v>65</v>
      </c>
      <c r="B37132">
        <v>10787.329982756013</v>
      </c>
    </row>
    <row r="37133" spans="1:2" x14ac:dyDescent="0.3">
      <c r="A37133">
        <v>77</v>
      </c>
      <c r="B37133">
        <v>14688.497725152129</v>
      </c>
    </row>
    <row r="37134" spans="1:2" x14ac:dyDescent="0.3">
      <c r="A37134">
        <v>75</v>
      </c>
      <c r="B37134">
        <v>30206.949012121288</v>
      </c>
    </row>
    <row r="37135" spans="1:2" x14ac:dyDescent="0.3">
      <c r="A37135">
        <v>64</v>
      </c>
      <c r="B37135">
        <v>20909.287942105537</v>
      </c>
    </row>
    <row r="37136" spans="1:2" x14ac:dyDescent="0.3">
      <c r="A37136">
        <v>74</v>
      </c>
      <c r="B37136">
        <v>40740.080909737488</v>
      </c>
    </row>
    <row r="37137" spans="1:2" x14ac:dyDescent="0.3">
      <c r="A37137">
        <v>67</v>
      </c>
      <c r="B37137">
        <v>43656.573256039832</v>
      </c>
    </row>
    <row r="37138" spans="1:2" x14ac:dyDescent="0.3">
      <c r="A37138">
        <v>55</v>
      </c>
      <c r="B37138">
        <v>27436.621477541794</v>
      </c>
    </row>
    <row r="37139" spans="1:2" x14ac:dyDescent="0.3">
      <c r="A37139">
        <v>72</v>
      </c>
      <c r="B37139">
        <v>39828.627380064652</v>
      </c>
    </row>
    <row r="37140" spans="1:2" x14ac:dyDescent="0.3">
      <c r="A37140">
        <v>52</v>
      </c>
      <c r="B37140">
        <v>13793.626377949899</v>
      </c>
    </row>
    <row r="37141" spans="1:2" x14ac:dyDescent="0.3">
      <c r="A37141">
        <v>55</v>
      </c>
      <c r="B37141">
        <v>11540.306611841499</v>
      </c>
    </row>
    <row r="37142" spans="1:2" x14ac:dyDescent="0.3">
      <c r="A37142">
        <v>28</v>
      </c>
      <c r="B37142">
        <v>23345.48338286436</v>
      </c>
    </row>
    <row r="37143" spans="1:2" x14ac:dyDescent="0.3">
      <c r="A37143">
        <v>69</v>
      </c>
      <c r="B37143">
        <v>26144.178153435023</v>
      </c>
    </row>
    <row r="37144" spans="1:2" x14ac:dyDescent="0.3">
      <c r="A37144">
        <v>56</v>
      </c>
      <c r="B37144">
        <v>5300.3756758370546</v>
      </c>
    </row>
    <row r="37145" spans="1:2" x14ac:dyDescent="0.3">
      <c r="A37145">
        <v>18</v>
      </c>
      <c r="B37145">
        <v>16520.673428517086</v>
      </c>
    </row>
    <row r="37146" spans="1:2" x14ac:dyDescent="0.3">
      <c r="A37146">
        <v>56</v>
      </c>
      <c r="B37146">
        <v>33623.645520416918</v>
      </c>
    </row>
    <row r="37147" spans="1:2" x14ac:dyDescent="0.3">
      <c r="A37147">
        <v>70</v>
      </c>
      <c r="B37147">
        <v>24603.027211434077</v>
      </c>
    </row>
    <row r="37148" spans="1:2" x14ac:dyDescent="0.3">
      <c r="A37148">
        <v>71</v>
      </c>
      <c r="B37148">
        <v>24603.027211434077</v>
      </c>
    </row>
    <row r="37149" spans="1:2" x14ac:dyDescent="0.3">
      <c r="A37149">
        <v>34</v>
      </c>
      <c r="B37149">
        <v>23171.439985061435</v>
      </c>
    </row>
    <row r="37150" spans="1:2" x14ac:dyDescent="0.3">
      <c r="A37150">
        <v>33</v>
      </c>
      <c r="B37150">
        <v>23171.439985061435</v>
      </c>
    </row>
    <row r="37151" spans="1:2" x14ac:dyDescent="0.3">
      <c r="A37151">
        <v>78</v>
      </c>
      <c r="B37151">
        <v>12784.46575960753</v>
      </c>
    </row>
    <row r="37152" spans="1:2" x14ac:dyDescent="0.3">
      <c r="A37152">
        <v>78</v>
      </c>
      <c r="B37152">
        <v>12784.46575960753</v>
      </c>
    </row>
    <row r="37153" spans="1:2" x14ac:dyDescent="0.3">
      <c r="A37153">
        <v>53</v>
      </c>
      <c r="B37153">
        <v>38163.126924123848</v>
      </c>
    </row>
    <row r="37154" spans="1:2" x14ac:dyDescent="0.3">
      <c r="A37154">
        <v>35</v>
      </c>
      <c r="B37154">
        <v>5194.4393009828118</v>
      </c>
    </row>
    <row r="37155" spans="1:2" x14ac:dyDescent="0.3">
      <c r="A37155">
        <v>70</v>
      </c>
      <c r="B37155">
        <v>6393.1333516042614</v>
      </c>
    </row>
    <row r="37156" spans="1:2" x14ac:dyDescent="0.3">
      <c r="A37156">
        <v>64</v>
      </c>
      <c r="B37156">
        <v>29370.508402223324</v>
      </c>
    </row>
    <row r="37157" spans="1:2" x14ac:dyDescent="0.3">
      <c r="A37157">
        <v>40</v>
      </c>
      <c r="B37157">
        <v>37107.423087602649</v>
      </c>
    </row>
    <row r="37158" spans="1:2" x14ac:dyDescent="0.3">
      <c r="A37158">
        <v>54</v>
      </c>
      <c r="B37158">
        <v>3790.9631681557803</v>
      </c>
    </row>
    <row r="37159" spans="1:2" x14ac:dyDescent="0.3">
      <c r="A37159">
        <v>65</v>
      </c>
      <c r="B37159">
        <v>45019.026313259659</v>
      </c>
    </row>
    <row r="37160" spans="1:2" x14ac:dyDescent="0.3">
      <c r="A37160">
        <v>64</v>
      </c>
      <c r="B37160">
        <v>31662.505597761654</v>
      </c>
    </row>
    <row r="37161" spans="1:2" x14ac:dyDescent="0.3">
      <c r="A37161">
        <v>42</v>
      </c>
      <c r="B37161">
        <v>12928.066364496706</v>
      </c>
    </row>
    <row r="37162" spans="1:2" x14ac:dyDescent="0.3">
      <c r="A37162">
        <v>76</v>
      </c>
      <c r="B37162">
        <v>49623.665070408773</v>
      </c>
    </row>
    <row r="37163" spans="1:2" x14ac:dyDescent="0.3">
      <c r="A37163">
        <v>33</v>
      </c>
      <c r="B37163">
        <v>37492.683982639333</v>
      </c>
    </row>
    <row r="37164" spans="1:2" x14ac:dyDescent="0.3">
      <c r="A37164">
        <v>26</v>
      </c>
      <c r="B37164">
        <v>27653.645514474356</v>
      </c>
    </row>
    <row r="37165" spans="1:2" x14ac:dyDescent="0.3">
      <c r="A37165">
        <v>32</v>
      </c>
      <c r="B37165">
        <v>14213.615518191789</v>
      </c>
    </row>
    <row r="37166" spans="1:2" x14ac:dyDescent="0.3">
      <c r="A37166">
        <v>80</v>
      </c>
      <c r="B37166">
        <v>5761.7997140823254</v>
      </c>
    </row>
    <row r="37167" spans="1:2" x14ac:dyDescent="0.3">
      <c r="A37167">
        <v>56</v>
      </c>
      <c r="B37167">
        <v>35751.859259347693</v>
      </c>
    </row>
    <row r="37168" spans="1:2" x14ac:dyDescent="0.3">
      <c r="A37168">
        <v>38</v>
      </c>
      <c r="B37168">
        <v>6630.6633712078983</v>
      </c>
    </row>
    <row r="37169" spans="1:2" x14ac:dyDescent="0.3">
      <c r="A37169">
        <v>66</v>
      </c>
      <c r="B37169">
        <v>35711.897934979032</v>
      </c>
    </row>
    <row r="37170" spans="1:2" x14ac:dyDescent="0.3">
      <c r="A37170">
        <v>85</v>
      </c>
      <c r="B37170">
        <v>24640.876041696414</v>
      </c>
    </row>
    <row r="37171" spans="1:2" x14ac:dyDescent="0.3">
      <c r="A37171">
        <v>20</v>
      </c>
      <c r="B37171">
        <v>28702.171993942142</v>
      </c>
    </row>
    <row r="37172" spans="1:2" x14ac:dyDescent="0.3">
      <c r="A37172">
        <v>82</v>
      </c>
      <c r="B37172">
        <v>5761.7997140823254</v>
      </c>
    </row>
    <row r="37173" spans="1:2" x14ac:dyDescent="0.3">
      <c r="A37173">
        <v>60</v>
      </c>
      <c r="B37173">
        <v>8073.0880895710725</v>
      </c>
    </row>
    <row r="37174" spans="1:2" x14ac:dyDescent="0.3">
      <c r="A37174">
        <v>57</v>
      </c>
      <c r="B37174">
        <v>27905.289441774919</v>
      </c>
    </row>
    <row r="37175" spans="1:2" x14ac:dyDescent="0.3">
      <c r="A37175">
        <v>26</v>
      </c>
      <c r="B37175">
        <v>50244.069760726394</v>
      </c>
    </row>
    <row r="37176" spans="1:2" x14ac:dyDescent="0.3">
      <c r="A37176">
        <v>43</v>
      </c>
      <c r="B37176">
        <v>865.72049608653163</v>
      </c>
    </row>
    <row r="37177" spans="1:2" x14ac:dyDescent="0.3">
      <c r="A37177">
        <v>43</v>
      </c>
      <c r="B37177">
        <v>865.72049608653163</v>
      </c>
    </row>
    <row r="37178" spans="1:2" x14ac:dyDescent="0.3">
      <c r="A37178">
        <v>36</v>
      </c>
      <c r="B37178">
        <v>31117.591035283775</v>
      </c>
    </row>
    <row r="37179" spans="1:2" x14ac:dyDescent="0.3">
      <c r="A37179">
        <v>37</v>
      </c>
      <c r="B37179">
        <v>31117.591035283775</v>
      </c>
    </row>
    <row r="37180" spans="1:2" x14ac:dyDescent="0.3">
      <c r="A37180">
        <v>55</v>
      </c>
      <c r="B37180">
        <v>7271.6585839523887</v>
      </c>
    </row>
    <row r="37181" spans="1:2" x14ac:dyDescent="0.3">
      <c r="A37181">
        <v>45</v>
      </c>
      <c r="B37181">
        <v>42742.383688056638</v>
      </c>
    </row>
    <row r="37182" spans="1:2" x14ac:dyDescent="0.3">
      <c r="A37182">
        <v>66</v>
      </c>
      <c r="B37182">
        <v>4332.3364035183986</v>
      </c>
    </row>
    <row r="37183" spans="1:2" x14ac:dyDescent="0.3">
      <c r="A37183">
        <v>65</v>
      </c>
      <c r="B37183">
        <v>4332.3364035183986</v>
      </c>
    </row>
    <row r="37184" spans="1:2" x14ac:dyDescent="0.3">
      <c r="A37184">
        <v>20</v>
      </c>
      <c r="B37184">
        <v>29504.135040276473</v>
      </c>
    </row>
    <row r="37185" spans="1:2" x14ac:dyDescent="0.3">
      <c r="A37185">
        <v>42</v>
      </c>
      <c r="B37185">
        <v>43562.674887563036</v>
      </c>
    </row>
    <row r="37186" spans="1:2" x14ac:dyDescent="0.3">
      <c r="A37186">
        <v>79</v>
      </c>
      <c r="B37186">
        <v>42765.898722516475</v>
      </c>
    </row>
    <row r="37187" spans="1:2" x14ac:dyDescent="0.3">
      <c r="A37187">
        <v>24</v>
      </c>
      <c r="B37187">
        <v>34869.178396813761</v>
      </c>
    </row>
    <row r="37188" spans="1:2" x14ac:dyDescent="0.3">
      <c r="A37188">
        <v>68</v>
      </c>
      <c r="B37188">
        <v>21872.74804486924</v>
      </c>
    </row>
    <row r="37189" spans="1:2" x14ac:dyDescent="0.3">
      <c r="A37189">
        <v>18</v>
      </c>
      <c r="B37189">
        <v>3806.4869187137565</v>
      </c>
    </row>
    <row r="37190" spans="1:2" x14ac:dyDescent="0.3">
      <c r="A37190">
        <v>36</v>
      </c>
      <c r="B37190">
        <v>3708.2293416245066</v>
      </c>
    </row>
    <row r="37191" spans="1:2" x14ac:dyDescent="0.3">
      <c r="A37191">
        <v>51</v>
      </c>
      <c r="B37191">
        <v>37998.124689773234</v>
      </c>
    </row>
    <row r="37192" spans="1:2" x14ac:dyDescent="0.3">
      <c r="A37192">
        <v>83</v>
      </c>
      <c r="B37192">
        <v>29873.234361055067</v>
      </c>
    </row>
    <row r="37193" spans="1:2" x14ac:dyDescent="0.3">
      <c r="A37193">
        <v>83</v>
      </c>
      <c r="B37193">
        <v>29873.234361055067</v>
      </c>
    </row>
    <row r="37194" spans="1:2" x14ac:dyDescent="0.3">
      <c r="A37194">
        <v>67</v>
      </c>
      <c r="B37194">
        <v>31033.088701657576</v>
      </c>
    </row>
    <row r="37195" spans="1:2" x14ac:dyDescent="0.3">
      <c r="A37195">
        <v>81</v>
      </c>
      <c r="B37195">
        <v>25021.410705600119</v>
      </c>
    </row>
    <row r="37196" spans="1:2" x14ac:dyDescent="0.3">
      <c r="A37196">
        <v>32</v>
      </c>
      <c r="B37196">
        <v>46563.743465593165</v>
      </c>
    </row>
    <row r="37197" spans="1:2" x14ac:dyDescent="0.3">
      <c r="A37197">
        <v>82</v>
      </c>
      <c r="B37197">
        <v>35505.485924195404</v>
      </c>
    </row>
    <row r="37198" spans="1:2" x14ac:dyDescent="0.3">
      <c r="A37198">
        <v>76</v>
      </c>
      <c r="B37198">
        <v>1400.2835127707935</v>
      </c>
    </row>
    <row r="37199" spans="1:2" x14ac:dyDescent="0.3">
      <c r="A37199">
        <v>28</v>
      </c>
      <c r="B37199">
        <v>24024.33100766164</v>
      </c>
    </row>
    <row r="37200" spans="1:2" x14ac:dyDescent="0.3">
      <c r="A37200">
        <v>23</v>
      </c>
      <c r="B37200">
        <v>24024.33100766164</v>
      </c>
    </row>
    <row r="37201" spans="1:2" x14ac:dyDescent="0.3">
      <c r="A37201">
        <v>68</v>
      </c>
      <c r="B37201">
        <v>29724.04266960446</v>
      </c>
    </row>
    <row r="37202" spans="1:2" x14ac:dyDescent="0.3">
      <c r="A37202">
        <v>73</v>
      </c>
      <c r="B37202">
        <v>29724.04266960446</v>
      </c>
    </row>
    <row r="37203" spans="1:2" x14ac:dyDescent="0.3">
      <c r="A37203">
        <v>64</v>
      </c>
      <c r="B37203">
        <v>49742.113521916661</v>
      </c>
    </row>
    <row r="37204" spans="1:2" x14ac:dyDescent="0.3">
      <c r="A37204">
        <v>50</v>
      </c>
      <c r="B37204">
        <v>15677.080661189384</v>
      </c>
    </row>
    <row r="37205" spans="1:2" x14ac:dyDescent="0.3">
      <c r="A37205">
        <v>71</v>
      </c>
      <c r="B37205">
        <v>26092.303280873344</v>
      </c>
    </row>
    <row r="37206" spans="1:2" x14ac:dyDescent="0.3">
      <c r="A37206">
        <v>69</v>
      </c>
      <c r="B37206">
        <v>26092.303280873344</v>
      </c>
    </row>
    <row r="37207" spans="1:2" x14ac:dyDescent="0.3">
      <c r="A37207">
        <v>32</v>
      </c>
      <c r="B37207">
        <v>23137.045121885203</v>
      </c>
    </row>
    <row r="37208" spans="1:2" x14ac:dyDescent="0.3">
      <c r="A37208">
        <v>44</v>
      </c>
      <c r="B37208">
        <v>9043.8471337756946</v>
      </c>
    </row>
    <row r="37209" spans="1:2" x14ac:dyDescent="0.3">
      <c r="A37209">
        <v>65</v>
      </c>
      <c r="B37209">
        <v>9899.1983064974993</v>
      </c>
    </row>
    <row r="37210" spans="1:2" x14ac:dyDescent="0.3">
      <c r="A37210">
        <v>36</v>
      </c>
      <c r="B37210">
        <v>39225.606902369684</v>
      </c>
    </row>
    <row r="37211" spans="1:2" x14ac:dyDescent="0.3">
      <c r="A37211">
        <v>50</v>
      </c>
      <c r="B37211">
        <v>13369.424549403437</v>
      </c>
    </row>
    <row r="37212" spans="1:2" x14ac:dyDescent="0.3">
      <c r="A37212">
        <v>44</v>
      </c>
      <c r="B37212">
        <v>31948.410293518624</v>
      </c>
    </row>
    <row r="37213" spans="1:2" x14ac:dyDescent="0.3">
      <c r="A37213">
        <v>69</v>
      </c>
      <c r="B37213">
        <v>24065.899083677083</v>
      </c>
    </row>
    <row r="37214" spans="1:2" x14ac:dyDescent="0.3">
      <c r="A37214">
        <v>65</v>
      </c>
      <c r="B37214">
        <v>28402.11435735222</v>
      </c>
    </row>
    <row r="37215" spans="1:2" x14ac:dyDescent="0.3">
      <c r="A37215">
        <v>66</v>
      </c>
      <c r="B37215">
        <v>28687.29207222884</v>
      </c>
    </row>
    <row r="37216" spans="1:2" x14ac:dyDescent="0.3">
      <c r="A37216">
        <v>26</v>
      </c>
      <c r="B37216">
        <v>9843.0219495603778</v>
      </c>
    </row>
    <row r="37217" spans="1:2" x14ac:dyDescent="0.3">
      <c r="A37217">
        <v>21</v>
      </c>
      <c r="B37217">
        <v>9843.0219495603778</v>
      </c>
    </row>
    <row r="37218" spans="1:2" x14ac:dyDescent="0.3">
      <c r="A37218">
        <v>45</v>
      </c>
      <c r="B37218">
        <v>2188.1533468291304</v>
      </c>
    </row>
    <row r="37219" spans="1:2" x14ac:dyDescent="0.3">
      <c r="A37219">
        <v>34</v>
      </c>
      <c r="B37219">
        <v>14338.830775409055</v>
      </c>
    </row>
    <row r="37220" spans="1:2" x14ac:dyDescent="0.3">
      <c r="A37220">
        <v>83</v>
      </c>
      <c r="B37220">
        <v>48894.913213923959</v>
      </c>
    </row>
    <row r="37221" spans="1:2" x14ac:dyDescent="0.3">
      <c r="A37221">
        <v>23</v>
      </c>
      <c r="B37221">
        <v>38445.695277413128</v>
      </c>
    </row>
    <row r="37222" spans="1:2" x14ac:dyDescent="0.3">
      <c r="A37222">
        <v>60</v>
      </c>
      <c r="B37222">
        <v>28932.923189916346</v>
      </c>
    </row>
    <row r="37223" spans="1:2" x14ac:dyDescent="0.3">
      <c r="A37223">
        <v>20</v>
      </c>
      <c r="B37223">
        <v>36577.336500530131</v>
      </c>
    </row>
    <row r="37224" spans="1:2" x14ac:dyDescent="0.3">
      <c r="A37224">
        <v>24</v>
      </c>
      <c r="B37224">
        <v>36577.336500530131</v>
      </c>
    </row>
    <row r="37225" spans="1:2" x14ac:dyDescent="0.3">
      <c r="A37225">
        <v>28</v>
      </c>
      <c r="B37225">
        <v>8181.8110597138511</v>
      </c>
    </row>
    <row r="37226" spans="1:2" x14ac:dyDescent="0.3">
      <c r="A37226">
        <v>82</v>
      </c>
      <c r="B37226">
        <v>-23.866729145456247</v>
      </c>
    </row>
    <row r="37227" spans="1:2" x14ac:dyDescent="0.3">
      <c r="A37227">
        <v>30</v>
      </c>
      <c r="B37227">
        <v>25666.774157330852</v>
      </c>
    </row>
    <row r="37228" spans="1:2" x14ac:dyDescent="0.3">
      <c r="A37228">
        <v>44</v>
      </c>
      <c r="B37228">
        <v>45930.806314612884</v>
      </c>
    </row>
    <row r="37229" spans="1:2" x14ac:dyDescent="0.3">
      <c r="A37229">
        <v>55</v>
      </c>
      <c r="B37229">
        <v>21746.31521426779</v>
      </c>
    </row>
    <row r="37230" spans="1:2" x14ac:dyDescent="0.3">
      <c r="A37230">
        <v>44</v>
      </c>
      <c r="B37230">
        <v>39817.45073051245</v>
      </c>
    </row>
    <row r="37231" spans="1:2" x14ac:dyDescent="0.3">
      <c r="A37231">
        <v>43</v>
      </c>
      <c r="B37231">
        <v>39817.45073051245</v>
      </c>
    </row>
    <row r="37232" spans="1:2" x14ac:dyDescent="0.3">
      <c r="A37232">
        <v>52</v>
      </c>
      <c r="B37232">
        <v>31628.080984292035</v>
      </c>
    </row>
    <row r="37233" spans="1:2" x14ac:dyDescent="0.3">
      <c r="A37233">
        <v>59</v>
      </c>
      <c r="B37233">
        <v>50687.828596465231</v>
      </c>
    </row>
    <row r="37234" spans="1:2" x14ac:dyDescent="0.3">
      <c r="A37234">
        <v>59</v>
      </c>
      <c r="B37234">
        <v>33644.256987644432</v>
      </c>
    </row>
    <row r="37235" spans="1:2" x14ac:dyDescent="0.3">
      <c r="A37235">
        <v>75</v>
      </c>
      <c r="B37235">
        <v>42467.262780568388</v>
      </c>
    </row>
    <row r="37236" spans="1:2" x14ac:dyDescent="0.3">
      <c r="A37236">
        <v>63</v>
      </c>
      <c r="B37236">
        <v>12915.266206601569</v>
      </c>
    </row>
    <row r="37237" spans="1:2" x14ac:dyDescent="0.3">
      <c r="A37237">
        <v>42</v>
      </c>
      <c r="B37237">
        <v>31757.357090091871</v>
      </c>
    </row>
    <row r="37238" spans="1:2" x14ac:dyDescent="0.3">
      <c r="A37238">
        <v>54</v>
      </c>
      <c r="B37238">
        <v>45165.086658681757</v>
      </c>
    </row>
    <row r="37239" spans="1:2" x14ac:dyDescent="0.3">
      <c r="A37239">
        <v>36</v>
      </c>
      <c r="B37239">
        <v>20349.911852635283</v>
      </c>
    </row>
    <row r="37240" spans="1:2" x14ac:dyDescent="0.3">
      <c r="A37240">
        <v>25</v>
      </c>
      <c r="B37240">
        <v>1599.0350242473139</v>
      </c>
    </row>
    <row r="37241" spans="1:2" x14ac:dyDescent="0.3">
      <c r="A37241">
        <v>61</v>
      </c>
      <c r="B37241">
        <v>49409.982697447034</v>
      </c>
    </row>
    <row r="37242" spans="1:2" x14ac:dyDescent="0.3">
      <c r="A37242">
        <v>40</v>
      </c>
      <c r="B37242">
        <v>37751.803642246603</v>
      </c>
    </row>
    <row r="37243" spans="1:2" x14ac:dyDescent="0.3">
      <c r="A37243">
        <v>27</v>
      </c>
      <c r="B37243">
        <v>29509.688783104823</v>
      </c>
    </row>
    <row r="37244" spans="1:2" x14ac:dyDescent="0.3">
      <c r="A37244">
        <v>24</v>
      </c>
      <c r="B37244">
        <v>29509.688783104823</v>
      </c>
    </row>
    <row r="37245" spans="1:2" x14ac:dyDescent="0.3">
      <c r="A37245">
        <v>73</v>
      </c>
      <c r="B37245">
        <v>8771.6549884354845</v>
      </c>
    </row>
    <row r="37246" spans="1:2" x14ac:dyDescent="0.3">
      <c r="A37246">
        <v>84</v>
      </c>
      <c r="B37246">
        <v>9395.0997523954193</v>
      </c>
    </row>
    <row r="37247" spans="1:2" x14ac:dyDescent="0.3">
      <c r="A37247">
        <v>34</v>
      </c>
      <c r="B37247">
        <v>18811.0111033711</v>
      </c>
    </row>
    <row r="37248" spans="1:2" x14ac:dyDescent="0.3">
      <c r="A37248">
        <v>40</v>
      </c>
      <c r="B37248">
        <v>46066.09429575668</v>
      </c>
    </row>
    <row r="37249" spans="1:2" x14ac:dyDescent="0.3">
      <c r="A37249">
        <v>43</v>
      </c>
      <c r="B37249">
        <v>46066.09429575668</v>
      </c>
    </row>
    <row r="37250" spans="1:2" x14ac:dyDescent="0.3">
      <c r="A37250">
        <v>66</v>
      </c>
      <c r="B37250">
        <v>20739.693097899486</v>
      </c>
    </row>
    <row r="37251" spans="1:2" x14ac:dyDescent="0.3">
      <c r="A37251">
        <v>50</v>
      </c>
      <c r="B37251">
        <v>44283.73752067655</v>
      </c>
    </row>
    <row r="37252" spans="1:2" x14ac:dyDescent="0.3">
      <c r="A37252">
        <v>65</v>
      </c>
      <c r="B37252">
        <v>20739.693097899486</v>
      </c>
    </row>
    <row r="37253" spans="1:2" x14ac:dyDescent="0.3">
      <c r="A37253">
        <v>31</v>
      </c>
      <c r="B37253">
        <v>30354.888827999235</v>
      </c>
    </row>
    <row r="37254" spans="1:2" x14ac:dyDescent="0.3">
      <c r="A37254">
        <v>80</v>
      </c>
      <c r="B37254">
        <v>48303.07150027575</v>
      </c>
    </row>
    <row r="37255" spans="1:2" x14ac:dyDescent="0.3">
      <c r="A37255">
        <v>47</v>
      </c>
      <c r="B37255">
        <v>23553.906904292755</v>
      </c>
    </row>
    <row r="37256" spans="1:2" x14ac:dyDescent="0.3">
      <c r="A37256">
        <v>74</v>
      </c>
      <c r="B37256">
        <v>30961.244737653727</v>
      </c>
    </row>
    <row r="37257" spans="1:2" x14ac:dyDescent="0.3">
      <c r="A37257">
        <v>78</v>
      </c>
      <c r="B37257">
        <v>17428.268289418487</v>
      </c>
    </row>
    <row r="37258" spans="1:2" x14ac:dyDescent="0.3">
      <c r="A37258">
        <v>28</v>
      </c>
      <c r="B37258">
        <v>29340.028091094697</v>
      </c>
    </row>
    <row r="37259" spans="1:2" x14ac:dyDescent="0.3">
      <c r="A37259">
        <v>26</v>
      </c>
      <c r="B37259">
        <v>29340.028091094697</v>
      </c>
    </row>
    <row r="37260" spans="1:2" x14ac:dyDescent="0.3">
      <c r="A37260">
        <v>21</v>
      </c>
      <c r="B37260">
        <v>29001.943481013383</v>
      </c>
    </row>
    <row r="37261" spans="1:2" x14ac:dyDescent="0.3">
      <c r="A37261">
        <v>20</v>
      </c>
      <c r="B37261">
        <v>32865.21616170583</v>
      </c>
    </row>
    <row r="37262" spans="1:2" x14ac:dyDescent="0.3">
      <c r="A37262">
        <v>34</v>
      </c>
      <c r="B37262">
        <v>30415.877092263698</v>
      </c>
    </row>
    <row r="37263" spans="1:2" x14ac:dyDescent="0.3">
      <c r="A37263">
        <v>42</v>
      </c>
      <c r="B37263">
        <v>47114.094649495775</v>
      </c>
    </row>
    <row r="37264" spans="1:2" x14ac:dyDescent="0.3">
      <c r="A37264">
        <v>50</v>
      </c>
      <c r="B37264">
        <v>50254.201831162274</v>
      </c>
    </row>
    <row r="37265" spans="1:2" x14ac:dyDescent="0.3">
      <c r="A37265">
        <v>42</v>
      </c>
      <c r="B37265">
        <v>19844.687666543818</v>
      </c>
    </row>
    <row r="37266" spans="1:2" x14ac:dyDescent="0.3">
      <c r="A37266">
        <v>55</v>
      </c>
      <c r="B37266">
        <v>13204.451837464301</v>
      </c>
    </row>
    <row r="37267" spans="1:2" x14ac:dyDescent="0.3">
      <c r="A37267">
        <v>32</v>
      </c>
      <c r="B37267">
        <v>33603.069557395007</v>
      </c>
    </row>
    <row r="37268" spans="1:2" x14ac:dyDescent="0.3">
      <c r="A37268">
        <v>83</v>
      </c>
      <c r="B37268">
        <v>49468.776484794907</v>
      </c>
    </row>
    <row r="37269" spans="1:2" x14ac:dyDescent="0.3">
      <c r="A37269">
        <v>63</v>
      </c>
      <c r="B37269">
        <v>6896.087809839798</v>
      </c>
    </row>
    <row r="37270" spans="1:2" x14ac:dyDescent="0.3">
      <c r="A37270">
        <v>27</v>
      </c>
      <c r="B37270">
        <v>7654.4047868175276</v>
      </c>
    </row>
    <row r="37271" spans="1:2" x14ac:dyDescent="0.3">
      <c r="A37271">
        <v>18</v>
      </c>
      <c r="B37271">
        <v>183.11018975621391</v>
      </c>
    </row>
    <row r="37272" spans="1:2" x14ac:dyDescent="0.3">
      <c r="A37272">
        <v>53</v>
      </c>
      <c r="B37272">
        <v>20886.056120251949</v>
      </c>
    </row>
    <row r="37273" spans="1:2" x14ac:dyDescent="0.3">
      <c r="A37273">
        <v>46</v>
      </c>
      <c r="B37273">
        <v>44935.395135264902</v>
      </c>
    </row>
    <row r="37274" spans="1:2" x14ac:dyDescent="0.3">
      <c r="A37274">
        <v>68</v>
      </c>
      <c r="B37274">
        <v>50471.190452193609</v>
      </c>
    </row>
    <row r="37275" spans="1:2" x14ac:dyDescent="0.3">
      <c r="A37275">
        <v>28</v>
      </c>
      <c r="B37275">
        <v>48672.863766733382</v>
      </c>
    </row>
    <row r="37276" spans="1:2" x14ac:dyDescent="0.3">
      <c r="A37276">
        <v>72</v>
      </c>
      <c r="B37276">
        <v>14859.701170460108</v>
      </c>
    </row>
    <row r="37277" spans="1:2" x14ac:dyDescent="0.3">
      <c r="A37277">
        <v>64</v>
      </c>
      <c r="B37277">
        <v>18969.120087193984</v>
      </c>
    </row>
    <row r="37278" spans="1:2" x14ac:dyDescent="0.3">
      <c r="A37278">
        <v>66</v>
      </c>
      <c r="B37278">
        <v>7987.7611853271237</v>
      </c>
    </row>
    <row r="37279" spans="1:2" x14ac:dyDescent="0.3">
      <c r="A37279">
        <v>82</v>
      </c>
      <c r="B37279">
        <v>8845.9820496027241</v>
      </c>
    </row>
    <row r="37280" spans="1:2" x14ac:dyDescent="0.3">
      <c r="A37280">
        <v>51</v>
      </c>
      <c r="B37280">
        <v>14131.316810105598</v>
      </c>
    </row>
    <row r="37281" spans="1:2" x14ac:dyDescent="0.3">
      <c r="A37281">
        <v>69</v>
      </c>
      <c r="B37281">
        <v>26348.612144942672</v>
      </c>
    </row>
    <row r="37282" spans="1:2" x14ac:dyDescent="0.3">
      <c r="A37282">
        <v>53</v>
      </c>
      <c r="B37282">
        <v>22182.217981670623</v>
      </c>
    </row>
    <row r="37283" spans="1:2" x14ac:dyDescent="0.3">
      <c r="A37283">
        <v>60</v>
      </c>
      <c r="B37283">
        <v>28175.134483381869</v>
      </c>
    </row>
    <row r="37284" spans="1:2" x14ac:dyDescent="0.3">
      <c r="A37284">
        <v>71</v>
      </c>
      <c r="B37284">
        <v>8372.9559290332691</v>
      </c>
    </row>
    <row r="37285" spans="1:2" x14ac:dyDescent="0.3">
      <c r="A37285">
        <v>35</v>
      </c>
      <c r="B37285">
        <v>40709.659650238915</v>
      </c>
    </row>
    <row r="37286" spans="1:2" x14ac:dyDescent="0.3">
      <c r="A37286">
        <v>39</v>
      </c>
      <c r="B37286">
        <v>40709.659650238915</v>
      </c>
    </row>
    <row r="37287" spans="1:2" x14ac:dyDescent="0.3">
      <c r="A37287">
        <v>49</v>
      </c>
      <c r="B37287">
        <v>8008.8234237741572</v>
      </c>
    </row>
    <row r="37288" spans="1:2" x14ac:dyDescent="0.3">
      <c r="A37288">
        <v>76</v>
      </c>
      <c r="B37288">
        <v>30205.38098577749</v>
      </c>
    </row>
    <row r="37289" spans="1:2" x14ac:dyDescent="0.3">
      <c r="A37289">
        <v>79</v>
      </c>
      <c r="B37289">
        <v>25268.095625553506</v>
      </c>
    </row>
    <row r="37290" spans="1:2" x14ac:dyDescent="0.3">
      <c r="A37290">
        <v>38</v>
      </c>
      <c r="B37290">
        <v>30934.376099471683</v>
      </c>
    </row>
    <row r="37291" spans="1:2" x14ac:dyDescent="0.3">
      <c r="A37291">
        <v>82</v>
      </c>
      <c r="B37291">
        <v>21085.729320622169</v>
      </c>
    </row>
    <row r="37292" spans="1:2" x14ac:dyDescent="0.3">
      <c r="A37292">
        <v>68</v>
      </c>
      <c r="B37292">
        <v>23443.412570849086</v>
      </c>
    </row>
    <row r="37293" spans="1:2" x14ac:dyDescent="0.3">
      <c r="A37293">
        <v>71</v>
      </c>
      <c r="B37293">
        <v>28481.921085242157</v>
      </c>
    </row>
    <row r="37294" spans="1:2" x14ac:dyDescent="0.3">
      <c r="A37294">
        <v>53</v>
      </c>
      <c r="B37294">
        <v>28802.562237821483</v>
      </c>
    </row>
    <row r="37295" spans="1:2" x14ac:dyDescent="0.3">
      <c r="A37295">
        <v>36</v>
      </c>
      <c r="B37295">
        <v>41311.293901137338</v>
      </c>
    </row>
    <row r="37296" spans="1:2" x14ac:dyDescent="0.3">
      <c r="A37296">
        <v>36</v>
      </c>
      <c r="B37296">
        <v>41311.293901137338</v>
      </c>
    </row>
    <row r="37297" spans="1:2" x14ac:dyDescent="0.3">
      <c r="A37297">
        <v>19</v>
      </c>
      <c r="B37297">
        <v>17730.614891850197</v>
      </c>
    </row>
    <row r="37298" spans="1:2" x14ac:dyDescent="0.3">
      <c r="A37298">
        <v>67</v>
      </c>
      <c r="B37298">
        <v>18728.762317338234</v>
      </c>
    </row>
    <row r="37299" spans="1:2" x14ac:dyDescent="0.3">
      <c r="A37299">
        <v>67</v>
      </c>
      <c r="B37299">
        <v>4181.0617948493291</v>
      </c>
    </row>
    <row r="37300" spans="1:2" x14ac:dyDescent="0.3">
      <c r="A37300">
        <v>57</v>
      </c>
      <c r="B37300">
        <v>47248.782395200789</v>
      </c>
    </row>
    <row r="37301" spans="1:2" x14ac:dyDescent="0.3">
      <c r="A37301">
        <v>27</v>
      </c>
      <c r="B37301">
        <v>31462.626860549266</v>
      </c>
    </row>
    <row r="37302" spans="1:2" x14ac:dyDescent="0.3">
      <c r="A37302">
        <v>74</v>
      </c>
      <c r="B37302">
        <v>16824.802702935056</v>
      </c>
    </row>
    <row r="37303" spans="1:2" x14ac:dyDescent="0.3">
      <c r="A37303">
        <v>24</v>
      </c>
      <c r="B37303">
        <v>17683.197321530475</v>
      </c>
    </row>
    <row r="37304" spans="1:2" x14ac:dyDescent="0.3">
      <c r="A37304">
        <v>21</v>
      </c>
      <c r="B37304">
        <v>17683.197321530475</v>
      </c>
    </row>
    <row r="37305" spans="1:2" x14ac:dyDescent="0.3">
      <c r="A37305">
        <v>41</v>
      </c>
      <c r="B37305">
        <v>28196.975097249997</v>
      </c>
    </row>
    <row r="37306" spans="1:2" x14ac:dyDescent="0.3">
      <c r="A37306">
        <v>51</v>
      </c>
      <c r="B37306">
        <v>28094.785334121487</v>
      </c>
    </row>
    <row r="37307" spans="1:2" x14ac:dyDescent="0.3">
      <c r="A37307">
        <v>21</v>
      </c>
      <c r="B37307">
        <v>10288.537770224439</v>
      </c>
    </row>
    <row r="37308" spans="1:2" x14ac:dyDescent="0.3">
      <c r="A37308">
        <v>20</v>
      </c>
      <c r="B37308">
        <v>33305.68239969937</v>
      </c>
    </row>
    <row r="37309" spans="1:2" x14ac:dyDescent="0.3">
      <c r="A37309">
        <v>50</v>
      </c>
      <c r="B37309">
        <v>4341.08798450008</v>
      </c>
    </row>
    <row r="37310" spans="1:2" x14ac:dyDescent="0.3">
      <c r="A37310">
        <v>20</v>
      </c>
      <c r="B37310">
        <v>30707.621068054556</v>
      </c>
    </row>
    <row r="37311" spans="1:2" x14ac:dyDescent="0.3">
      <c r="A37311">
        <v>50</v>
      </c>
      <c r="B37311">
        <v>5818.6133983484742</v>
      </c>
    </row>
    <row r="37312" spans="1:2" x14ac:dyDescent="0.3">
      <c r="A37312">
        <v>37</v>
      </c>
      <c r="B37312">
        <v>10907.690993556793</v>
      </c>
    </row>
    <row r="37313" spans="1:2" x14ac:dyDescent="0.3">
      <c r="A37313">
        <v>45</v>
      </c>
      <c r="B37313">
        <v>23067.926762342897</v>
      </c>
    </row>
    <row r="37314" spans="1:2" x14ac:dyDescent="0.3">
      <c r="A37314">
        <v>79</v>
      </c>
      <c r="B37314">
        <v>10219.870883306305</v>
      </c>
    </row>
    <row r="37315" spans="1:2" x14ac:dyDescent="0.3">
      <c r="A37315">
        <v>50</v>
      </c>
      <c r="B37315">
        <v>23067.926762342897</v>
      </c>
    </row>
    <row r="37316" spans="1:2" x14ac:dyDescent="0.3">
      <c r="A37316">
        <v>42</v>
      </c>
      <c r="B37316">
        <v>41684.862924645451</v>
      </c>
    </row>
    <row r="37317" spans="1:2" x14ac:dyDescent="0.3">
      <c r="A37317">
        <v>54</v>
      </c>
      <c r="B37317">
        <v>31706.863300075282</v>
      </c>
    </row>
    <row r="37318" spans="1:2" x14ac:dyDescent="0.3">
      <c r="A37318">
        <v>80</v>
      </c>
      <c r="B37318">
        <v>26312.702531752911</v>
      </c>
    </row>
    <row r="37319" spans="1:2" x14ac:dyDescent="0.3">
      <c r="A37319">
        <v>45</v>
      </c>
      <c r="B37319">
        <v>2038.3368736510906</v>
      </c>
    </row>
    <row r="37320" spans="1:2" x14ac:dyDescent="0.3">
      <c r="A37320">
        <v>44</v>
      </c>
      <c r="B37320">
        <v>1555.1334229080783</v>
      </c>
    </row>
    <row r="37321" spans="1:2" x14ac:dyDescent="0.3">
      <c r="A37321">
        <v>84</v>
      </c>
      <c r="B37321">
        <v>2356.0836534904274</v>
      </c>
    </row>
    <row r="37322" spans="1:2" x14ac:dyDescent="0.3">
      <c r="A37322">
        <v>54</v>
      </c>
      <c r="B37322">
        <v>10816.629125407455</v>
      </c>
    </row>
    <row r="37323" spans="1:2" x14ac:dyDescent="0.3">
      <c r="A37323">
        <v>64</v>
      </c>
      <c r="B37323">
        <v>9003.4844037504099</v>
      </c>
    </row>
    <row r="37324" spans="1:2" x14ac:dyDescent="0.3">
      <c r="A37324">
        <v>24</v>
      </c>
      <c r="B37324">
        <v>33285.722474330629</v>
      </c>
    </row>
    <row r="37325" spans="1:2" x14ac:dyDescent="0.3">
      <c r="A37325">
        <v>35</v>
      </c>
      <c r="B37325">
        <v>17269.584934422182</v>
      </c>
    </row>
    <row r="37326" spans="1:2" x14ac:dyDescent="0.3">
      <c r="A37326">
        <v>51</v>
      </c>
      <c r="B37326">
        <v>24737.652588304627</v>
      </c>
    </row>
    <row r="37327" spans="1:2" x14ac:dyDescent="0.3">
      <c r="A37327">
        <v>83</v>
      </c>
      <c r="B37327">
        <v>36218.939745426323</v>
      </c>
    </row>
    <row r="37328" spans="1:2" x14ac:dyDescent="0.3">
      <c r="A37328">
        <v>27</v>
      </c>
      <c r="B37328">
        <v>46496.244975172987</v>
      </c>
    </row>
    <row r="37329" spans="1:2" x14ac:dyDescent="0.3">
      <c r="A37329">
        <v>80</v>
      </c>
      <c r="B37329">
        <v>14976.375283970197</v>
      </c>
    </row>
    <row r="37330" spans="1:2" x14ac:dyDescent="0.3">
      <c r="A37330">
        <v>27</v>
      </c>
      <c r="B37330">
        <v>40902.409863548753</v>
      </c>
    </row>
    <row r="37331" spans="1:2" x14ac:dyDescent="0.3">
      <c r="A37331">
        <v>29</v>
      </c>
      <c r="B37331">
        <v>40902.409863548753</v>
      </c>
    </row>
    <row r="37332" spans="1:2" x14ac:dyDescent="0.3">
      <c r="A37332">
        <v>38</v>
      </c>
      <c r="B37332">
        <v>44265.205343533838</v>
      </c>
    </row>
    <row r="37333" spans="1:2" x14ac:dyDescent="0.3">
      <c r="A37333">
        <v>20</v>
      </c>
      <c r="B37333">
        <v>35205.284598024453</v>
      </c>
    </row>
    <row r="37334" spans="1:2" x14ac:dyDescent="0.3">
      <c r="A37334">
        <v>55</v>
      </c>
      <c r="B37334">
        <v>17218.913134291503</v>
      </c>
    </row>
    <row r="37335" spans="1:2" x14ac:dyDescent="0.3">
      <c r="A37335">
        <v>58</v>
      </c>
      <c r="B37335">
        <v>17218.913134291503</v>
      </c>
    </row>
    <row r="37336" spans="1:2" x14ac:dyDescent="0.3">
      <c r="A37336">
        <v>46</v>
      </c>
      <c r="B37336">
        <v>2587.6506367127117</v>
      </c>
    </row>
    <row r="37337" spans="1:2" x14ac:dyDescent="0.3">
      <c r="A37337">
        <v>29</v>
      </c>
      <c r="B37337">
        <v>29956.623550784061</v>
      </c>
    </row>
    <row r="37338" spans="1:2" x14ac:dyDescent="0.3">
      <c r="A37338">
        <v>39</v>
      </c>
      <c r="B37338">
        <v>48416.760565654396</v>
      </c>
    </row>
    <row r="37339" spans="1:2" x14ac:dyDescent="0.3">
      <c r="A37339">
        <v>35</v>
      </c>
      <c r="B37339">
        <v>21156.088685427905</v>
      </c>
    </row>
    <row r="37340" spans="1:2" x14ac:dyDescent="0.3">
      <c r="A37340">
        <v>55</v>
      </c>
      <c r="B37340">
        <v>43323.165100531027</v>
      </c>
    </row>
    <row r="37341" spans="1:2" x14ac:dyDescent="0.3">
      <c r="A37341">
        <v>51</v>
      </c>
      <c r="B37341">
        <v>43323.165100531027</v>
      </c>
    </row>
    <row r="37342" spans="1:2" x14ac:dyDescent="0.3">
      <c r="A37342">
        <v>43</v>
      </c>
      <c r="B37342">
        <v>4225.479897794914</v>
      </c>
    </row>
    <row r="37343" spans="1:2" x14ac:dyDescent="0.3">
      <c r="A37343">
        <v>39</v>
      </c>
      <c r="B37343">
        <v>19070.079611454221</v>
      </c>
    </row>
    <row r="37344" spans="1:2" x14ac:dyDescent="0.3">
      <c r="A37344">
        <v>43</v>
      </c>
      <c r="B37344">
        <v>19070.079611454221</v>
      </c>
    </row>
    <row r="37345" spans="1:2" x14ac:dyDescent="0.3">
      <c r="A37345">
        <v>21</v>
      </c>
      <c r="B37345">
        <v>5098.5359241765473</v>
      </c>
    </row>
    <row r="37346" spans="1:2" x14ac:dyDescent="0.3">
      <c r="A37346">
        <v>22</v>
      </c>
      <c r="B37346">
        <v>5098.5359241765473</v>
      </c>
    </row>
    <row r="37347" spans="1:2" x14ac:dyDescent="0.3">
      <c r="A37347">
        <v>37</v>
      </c>
      <c r="B37347">
        <v>9181.8052137783652</v>
      </c>
    </row>
    <row r="37348" spans="1:2" x14ac:dyDescent="0.3">
      <c r="A37348">
        <v>40</v>
      </c>
      <c r="B37348">
        <v>23172.757726985852</v>
      </c>
    </row>
    <row r="37349" spans="1:2" x14ac:dyDescent="0.3">
      <c r="A37349">
        <v>84</v>
      </c>
      <c r="B37349">
        <v>28499.274974934619</v>
      </c>
    </row>
    <row r="37350" spans="1:2" x14ac:dyDescent="0.3">
      <c r="A37350">
        <v>60</v>
      </c>
      <c r="B37350">
        <v>17233.570135080648</v>
      </c>
    </row>
    <row r="37351" spans="1:2" x14ac:dyDescent="0.3">
      <c r="A37351">
        <v>62</v>
      </c>
      <c r="B37351">
        <v>15263.689897475884</v>
      </c>
    </row>
    <row r="37352" spans="1:2" x14ac:dyDescent="0.3">
      <c r="A37352">
        <v>65</v>
      </c>
      <c r="B37352">
        <v>15263.689897475884</v>
      </c>
    </row>
    <row r="37353" spans="1:2" x14ac:dyDescent="0.3">
      <c r="A37353">
        <v>19</v>
      </c>
      <c r="B37353">
        <v>47574.988279428791</v>
      </c>
    </row>
    <row r="37354" spans="1:2" x14ac:dyDescent="0.3">
      <c r="A37354">
        <v>78</v>
      </c>
      <c r="B37354">
        <v>26378.784114944872</v>
      </c>
    </row>
    <row r="37355" spans="1:2" x14ac:dyDescent="0.3">
      <c r="A37355">
        <v>66</v>
      </c>
      <c r="B37355">
        <v>28733.379587876709</v>
      </c>
    </row>
    <row r="37356" spans="1:2" x14ac:dyDescent="0.3">
      <c r="A37356">
        <v>35</v>
      </c>
      <c r="B37356">
        <v>28901.00851811493</v>
      </c>
    </row>
    <row r="37357" spans="1:2" x14ac:dyDescent="0.3">
      <c r="A37357">
        <v>70</v>
      </c>
      <c r="B37357">
        <v>28733.379587876709</v>
      </c>
    </row>
    <row r="37358" spans="1:2" x14ac:dyDescent="0.3">
      <c r="A37358">
        <v>74</v>
      </c>
      <c r="B37358">
        <v>26378.784114944872</v>
      </c>
    </row>
    <row r="37359" spans="1:2" x14ac:dyDescent="0.3">
      <c r="A37359">
        <v>78</v>
      </c>
      <c r="B37359">
        <v>40112.145559692348</v>
      </c>
    </row>
    <row r="37360" spans="1:2" x14ac:dyDescent="0.3">
      <c r="A37360">
        <v>37</v>
      </c>
      <c r="B37360">
        <v>21066.205866363409</v>
      </c>
    </row>
    <row r="37361" spans="1:2" x14ac:dyDescent="0.3">
      <c r="A37361">
        <v>41</v>
      </c>
      <c r="B37361">
        <v>4610.4889914164578</v>
      </c>
    </row>
    <row r="37362" spans="1:2" x14ac:dyDescent="0.3">
      <c r="A37362">
        <v>77</v>
      </c>
      <c r="B37362">
        <v>27741.495960093202</v>
      </c>
    </row>
    <row r="37363" spans="1:2" x14ac:dyDescent="0.3">
      <c r="A37363">
        <v>59</v>
      </c>
      <c r="B37363">
        <v>4404.4080741935941</v>
      </c>
    </row>
    <row r="37364" spans="1:2" x14ac:dyDescent="0.3">
      <c r="A37364">
        <v>27</v>
      </c>
      <c r="B37364">
        <v>10562.13482155053</v>
      </c>
    </row>
    <row r="37365" spans="1:2" x14ac:dyDescent="0.3">
      <c r="A37365">
        <v>23</v>
      </c>
      <c r="B37365">
        <v>10562.13482155053</v>
      </c>
    </row>
    <row r="37366" spans="1:2" x14ac:dyDescent="0.3">
      <c r="A37366">
        <v>27</v>
      </c>
      <c r="B37366">
        <v>47846.418397124507</v>
      </c>
    </row>
    <row r="37367" spans="1:2" x14ac:dyDescent="0.3">
      <c r="A37367">
        <v>57</v>
      </c>
      <c r="B37367">
        <v>38524.648832785417</v>
      </c>
    </row>
    <row r="37368" spans="1:2" x14ac:dyDescent="0.3">
      <c r="A37368">
        <v>40</v>
      </c>
      <c r="B37368">
        <v>38549.98789908232</v>
      </c>
    </row>
    <row r="37369" spans="1:2" x14ac:dyDescent="0.3">
      <c r="A37369">
        <v>62</v>
      </c>
      <c r="B37369">
        <v>38524.648832785417</v>
      </c>
    </row>
    <row r="37370" spans="1:2" x14ac:dyDescent="0.3">
      <c r="A37370">
        <v>67</v>
      </c>
      <c r="B37370">
        <v>14366.755876918607</v>
      </c>
    </row>
    <row r="37371" spans="1:2" x14ac:dyDescent="0.3">
      <c r="A37371">
        <v>57</v>
      </c>
      <c r="B37371">
        <v>33583.788117298529</v>
      </c>
    </row>
    <row r="37372" spans="1:2" x14ac:dyDescent="0.3">
      <c r="A37372">
        <v>23</v>
      </c>
      <c r="B37372">
        <v>33789.701471987981</v>
      </c>
    </row>
    <row r="37373" spans="1:2" x14ac:dyDescent="0.3">
      <c r="A37373">
        <v>36</v>
      </c>
      <c r="B37373">
        <v>20085.432497539383</v>
      </c>
    </row>
    <row r="37374" spans="1:2" x14ac:dyDescent="0.3">
      <c r="A37374">
        <v>38</v>
      </c>
      <c r="B37374">
        <v>20085.432497539383</v>
      </c>
    </row>
    <row r="37375" spans="1:2" x14ac:dyDescent="0.3">
      <c r="A37375">
        <v>40</v>
      </c>
      <c r="B37375">
        <v>19974.050581263949</v>
      </c>
    </row>
    <row r="37376" spans="1:2" x14ac:dyDescent="0.3">
      <c r="A37376">
        <v>83</v>
      </c>
      <c r="B37376">
        <v>30885.909740353156</v>
      </c>
    </row>
    <row r="37377" spans="1:2" x14ac:dyDescent="0.3">
      <c r="A37377">
        <v>29</v>
      </c>
      <c r="B37377">
        <v>18924.590412107125</v>
      </c>
    </row>
    <row r="37378" spans="1:2" x14ac:dyDescent="0.3">
      <c r="A37378">
        <v>54</v>
      </c>
      <c r="B37378">
        <v>18907.848310265737</v>
      </c>
    </row>
    <row r="37379" spans="1:2" x14ac:dyDescent="0.3">
      <c r="A37379">
        <v>55</v>
      </c>
      <c r="B37379">
        <v>10742.239638105519</v>
      </c>
    </row>
    <row r="37380" spans="1:2" x14ac:dyDescent="0.3">
      <c r="A37380">
        <v>85</v>
      </c>
      <c r="B37380">
        <v>48506.102353664712</v>
      </c>
    </row>
    <row r="37381" spans="1:2" x14ac:dyDescent="0.3">
      <c r="A37381">
        <v>36</v>
      </c>
      <c r="B37381">
        <v>39012.083074098031</v>
      </c>
    </row>
    <row r="37382" spans="1:2" x14ac:dyDescent="0.3">
      <c r="A37382">
        <v>70</v>
      </c>
      <c r="B37382">
        <v>41138.032524230272</v>
      </c>
    </row>
    <row r="37383" spans="1:2" x14ac:dyDescent="0.3">
      <c r="A37383">
        <v>53</v>
      </c>
      <c r="B37383">
        <v>37758.599007367746</v>
      </c>
    </row>
    <row r="37384" spans="1:2" x14ac:dyDescent="0.3">
      <c r="A37384">
        <v>71</v>
      </c>
      <c r="B37384">
        <v>22929.444840909186</v>
      </c>
    </row>
    <row r="37385" spans="1:2" x14ac:dyDescent="0.3">
      <c r="A37385">
        <v>38</v>
      </c>
      <c r="B37385">
        <v>23597.818011512041</v>
      </c>
    </row>
    <row r="37386" spans="1:2" x14ac:dyDescent="0.3">
      <c r="A37386">
        <v>27</v>
      </c>
      <c r="B37386">
        <v>12222.259838195758</v>
      </c>
    </row>
    <row r="37387" spans="1:2" x14ac:dyDescent="0.3">
      <c r="A37387">
        <v>22</v>
      </c>
      <c r="B37387">
        <v>18047.551004616798</v>
      </c>
    </row>
    <row r="37388" spans="1:2" x14ac:dyDescent="0.3">
      <c r="A37388">
        <v>47</v>
      </c>
      <c r="B37388">
        <v>39622.002515193053</v>
      </c>
    </row>
    <row r="37389" spans="1:2" x14ac:dyDescent="0.3">
      <c r="A37389">
        <v>25</v>
      </c>
      <c r="B37389">
        <v>12299.294614327506</v>
      </c>
    </row>
    <row r="37390" spans="1:2" x14ac:dyDescent="0.3">
      <c r="A37390">
        <v>66</v>
      </c>
      <c r="B37390">
        <v>12008.597867438279</v>
      </c>
    </row>
    <row r="37391" spans="1:2" x14ac:dyDescent="0.3">
      <c r="A37391">
        <v>64</v>
      </c>
      <c r="B37391">
        <v>32383.952944145851</v>
      </c>
    </row>
    <row r="37392" spans="1:2" x14ac:dyDescent="0.3">
      <c r="A37392">
        <v>33</v>
      </c>
      <c r="B37392">
        <v>5128.861728866973</v>
      </c>
    </row>
    <row r="37393" spans="1:2" x14ac:dyDescent="0.3">
      <c r="A37393">
        <v>35</v>
      </c>
      <c r="B37393">
        <v>5128.861728866973</v>
      </c>
    </row>
    <row r="37394" spans="1:2" x14ac:dyDescent="0.3">
      <c r="A37394">
        <v>32</v>
      </c>
      <c r="B37394">
        <v>22849.91372681993</v>
      </c>
    </row>
    <row r="37395" spans="1:2" x14ac:dyDescent="0.3">
      <c r="A37395">
        <v>38</v>
      </c>
      <c r="B37395">
        <v>46852.830504103469</v>
      </c>
    </row>
    <row r="37396" spans="1:2" x14ac:dyDescent="0.3">
      <c r="A37396">
        <v>69</v>
      </c>
      <c r="B37396">
        <v>19084.085099382362</v>
      </c>
    </row>
    <row r="37397" spans="1:2" x14ac:dyDescent="0.3">
      <c r="A37397">
        <v>57</v>
      </c>
      <c r="B37397">
        <v>13563.488035687189</v>
      </c>
    </row>
    <row r="37398" spans="1:2" x14ac:dyDescent="0.3">
      <c r="A37398">
        <v>73</v>
      </c>
      <c r="B37398">
        <v>18778.686965668778</v>
      </c>
    </row>
    <row r="37399" spans="1:2" x14ac:dyDescent="0.3">
      <c r="A37399">
        <v>47</v>
      </c>
      <c r="B37399">
        <v>5495.5844983871293</v>
      </c>
    </row>
    <row r="37400" spans="1:2" x14ac:dyDescent="0.3">
      <c r="A37400">
        <v>45</v>
      </c>
      <c r="B37400">
        <v>48887.060516523292</v>
      </c>
    </row>
    <row r="37401" spans="1:2" x14ac:dyDescent="0.3">
      <c r="A37401">
        <v>41</v>
      </c>
      <c r="B37401">
        <v>21496.418938877669</v>
      </c>
    </row>
    <row r="37402" spans="1:2" x14ac:dyDescent="0.3">
      <c r="A37402">
        <v>24</v>
      </c>
      <c r="B37402">
        <v>42549.056799237725</v>
      </c>
    </row>
    <row r="37403" spans="1:2" x14ac:dyDescent="0.3">
      <c r="A37403">
        <v>24</v>
      </c>
      <c r="B37403">
        <v>35294.604189426303</v>
      </c>
    </row>
    <row r="37404" spans="1:2" x14ac:dyDescent="0.3">
      <c r="A37404">
        <v>29</v>
      </c>
      <c r="B37404">
        <v>17765.901484007223</v>
      </c>
    </row>
    <row r="37405" spans="1:2" x14ac:dyDescent="0.3">
      <c r="A37405">
        <v>24</v>
      </c>
      <c r="B37405">
        <v>11282.663880758861</v>
      </c>
    </row>
    <row r="37406" spans="1:2" x14ac:dyDescent="0.3">
      <c r="A37406">
        <v>82</v>
      </c>
      <c r="B37406">
        <v>40796.780857409147</v>
      </c>
    </row>
    <row r="37407" spans="1:2" x14ac:dyDescent="0.3">
      <c r="A37407">
        <v>29</v>
      </c>
      <c r="B37407">
        <v>15157.877025097483</v>
      </c>
    </row>
    <row r="37408" spans="1:2" x14ac:dyDescent="0.3">
      <c r="A37408">
        <v>83</v>
      </c>
      <c r="B37408">
        <v>44155.263490347665</v>
      </c>
    </row>
    <row r="37409" spans="1:2" x14ac:dyDescent="0.3">
      <c r="A37409">
        <v>35</v>
      </c>
      <c r="B37409">
        <v>19802.923626182426</v>
      </c>
    </row>
    <row r="37410" spans="1:2" x14ac:dyDescent="0.3">
      <c r="A37410">
        <v>46</v>
      </c>
      <c r="B37410">
        <v>20804.690491736743</v>
      </c>
    </row>
    <row r="37411" spans="1:2" x14ac:dyDescent="0.3">
      <c r="A37411">
        <v>63</v>
      </c>
      <c r="B37411">
        <v>31562.094782546312</v>
      </c>
    </row>
    <row r="37412" spans="1:2" x14ac:dyDescent="0.3">
      <c r="A37412">
        <v>41</v>
      </c>
      <c r="B37412">
        <v>8602.8365898410884</v>
      </c>
    </row>
    <row r="37413" spans="1:2" x14ac:dyDescent="0.3">
      <c r="A37413">
        <v>29</v>
      </c>
      <c r="B37413">
        <v>20564.7085626845</v>
      </c>
    </row>
    <row r="37414" spans="1:2" x14ac:dyDescent="0.3">
      <c r="A37414">
        <v>53</v>
      </c>
      <c r="B37414">
        <v>32328.72000386861</v>
      </c>
    </row>
    <row r="37415" spans="1:2" x14ac:dyDescent="0.3">
      <c r="A37415">
        <v>19</v>
      </c>
      <c r="B37415">
        <v>3506.3346531951283</v>
      </c>
    </row>
    <row r="37416" spans="1:2" x14ac:dyDescent="0.3">
      <c r="A37416">
        <v>64</v>
      </c>
      <c r="B37416">
        <v>29084.018800842503</v>
      </c>
    </row>
    <row r="37417" spans="1:2" x14ac:dyDescent="0.3">
      <c r="A37417">
        <v>80</v>
      </c>
      <c r="B37417">
        <v>33536.367055207709</v>
      </c>
    </row>
    <row r="37418" spans="1:2" x14ac:dyDescent="0.3">
      <c r="A37418">
        <v>23</v>
      </c>
      <c r="B37418">
        <v>27797.199680218993</v>
      </c>
    </row>
    <row r="37419" spans="1:2" x14ac:dyDescent="0.3">
      <c r="A37419">
        <v>51</v>
      </c>
      <c r="B37419">
        <v>46695.467566168292</v>
      </c>
    </row>
    <row r="37420" spans="1:2" x14ac:dyDescent="0.3">
      <c r="A37420">
        <v>31</v>
      </c>
      <c r="B37420">
        <v>17425.506874796742</v>
      </c>
    </row>
    <row r="37421" spans="1:2" x14ac:dyDescent="0.3">
      <c r="A37421">
        <v>53</v>
      </c>
      <c r="B37421">
        <v>12352.592696965958</v>
      </c>
    </row>
    <row r="37422" spans="1:2" x14ac:dyDescent="0.3">
      <c r="A37422">
        <v>71</v>
      </c>
      <c r="B37422">
        <v>25456.421174359813</v>
      </c>
    </row>
    <row r="37423" spans="1:2" x14ac:dyDescent="0.3">
      <c r="A37423">
        <v>22</v>
      </c>
      <c r="B37423">
        <v>45033.397909072737</v>
      </c>
    </row>
    <row r="37424" spans="1:2" x14ac:dyDescent="0.3">
      <c r="A37424">
        <v>84</v>
      </c>
      <c r="B37424">
        <v>22837.53673558947</v>
      </c>
    </row>
    <row r="37425" spans="1:2" x14ac:dyDescent="0.3">
      <c r="A37425">
        <v>48</v>
      </c>
      <c r="B37425">
        <v>13275.294446264708</v>
      </c>
    </row>
    <row r="37426" spans="1:2" x14ac:dyDescent="0.3">
      <c r="A37426">
        <v>60</v>
      </c>
      <c r="B37426">
        <v>14710.032157692727</v>
      </c>
    </row>
    <row r="37427" spans="1:2" x14ac:dyDescent="0.3">
      <c r="A37427">
        <v>34</v>
      </c>
      <c r="B37427">
        <v>24125.205809409512</v>
      </c>
    </row>
    <row r="37428" spans="1:2" x14ac:dyDescent="0.3">
      <c r="A37428">
        <v>64</v>
      </c>
      <c r="B37428">
        <v>10014.223467034395</v>
      </c>
    </row>
    <row r="37429" spans="1:2" x14ac:dyDescent="0.3">
      <c r="A37429">
        <v>28</v>
      </c>
      <c r="B37429">
        <v>44629.310936951188</v>
      </c>
    </row>
    <row r="37430" spans="1:2" x14ac:dyDescent="0.3">
      <c r="A37430">
        <v>19</v>
      </c>
      <c r="B37430">
        <v>8037.4440708807842</v>
      </c>
    </row>
    <row r="37431" spans="1:2" x14ac:dyDescent="0.3">
      <c r="A37431">
        <v>22</v>
      </c>
      <c r="B37431">
        <v>46923.16445902652</v>
      </c>
    </row>
    <row r="37432" spans="1:2" x14ac:dyDescent="0.3">
      <c r="A37432">
        <v>75</v>
      </c>
      <c r="B37432">
        <v>10295.969221613694</v>
      </c>
    </row>
    <row r="37433" spans="1:2" x14ac:dyDescent="0.3">
      <c r="A37433">
        <v>75</v>
      </c>
      <c r="B37433">
        <v>10295.969221613694</v>
      </c>
    </row>
    <row r="37434" spans="1:2" x14ac:dyDescent="0.3">
      <c r="A37434">
        <v>48</v>
      </c>
      <c r="B37434">
        <v>38192.578894323698</v>
      </c>
    </row>
    <row r="37435" spans="1:2" x14ac:dyDescent="0.3">
      <c r="A37435">
        <v>70</v>
      </c>
      <c r="B37435">
        <v>37272.384717930516</v>
      </c>
    </row>
    <row r="37436" spans="1:2" x14ac:dyDescent="0.3">
      <c r="A37436">
        <v>25</v>
      </c>
      <c r="B37436">
        <v>24155.58080127358</v>
      </c>
    </row>
    <row r="37437" spans="1:2" x14ac:dyDescent="0.3">
      <c r="A37437">
        <v>25</v>
      </c>
      <c r="B37437">
        <v>24155.58080127358</v>
      </c>
    </row>
    <row r="37438" spans="1:2" x14ac:dyDescent="0.3">
      <c r="A37438">
        <v>80</v>
      </c>
      <c r="B37438">
        <v>24830.577219391209</v>
      </c>
    </row>
    <row r="37439" spans="1:2" x14ac:dyDescent="0.3">
      <c r="A37439">
        <v>45</v>
      </c>
      <c r="B37439">
        <v>41575.427740477055</v>
      </c>
    </row>
    <row r="37440" spans="1:2" x14ac:dyDescent="0.3">
      <c r="A37440">
        <v>84</v>
      </c>
      <c r="B37440">
        <v>3783.3280491162627</v>
      </c>
    </row>
    <row r="37441" spans="1:2" x14ac:dyDescent="0.3">
      <c r="A37441">
        <v>67</v>
      </c>
      <c r="B37441">
        <v>1889.8099531708995</v>
      </c>
    </row>
    <row r="37442" spans="1:2" x14ac:dyDescent="0.3">
      <c r="A37442">
        <v>29</v>
      </c>
      <c r="B37442">
        <v>32673.519718070787</v>
      </c>
    </row>
    <row r="37443" spans="1:2" x14ac:dyDescent="0.3">
      <c r="A37443">
        <v>34</v>
      </c>
      <c r="B37443">
        <v>24571.028177988555</v>
      </c>
    </row>
    <row r="37444" spans="1:2" x14ac:dyDescent="0.3">
      <c r="A37444">
        <v>43</v>
      </c>
      <c r="B37444">
        <v>46529.310174489416</v>
      </c>
    </row>
    <row r="37445" spans="1:2" x14ac:dyDescent="0.3">
      <c r="A37445">
        <v>81</v>
      </c>
      <c r="B37445">
        <v>12093.086813733722</v>
      </c>
    </row>
    <row r="37446" spans="1:2" x14ac:dyDescent="0.3">
      <c r="A37446">
        <v>19</v>
      </c>
      <c r="B37446">
        <v>41815.190028423865</v>
      </c>
    </row>
    <row r="37447" spans="1:2" x14ac:dyDescent="0.3">
      <c r="A37447">
        <v>46</v>
      </c>
      <c r="B37447">
        <v>28042.061000996822</v>
      </c>
    </row>
    <row r="37448" spans="1:2" x14ac:dyDescent="0.3">
      <c r="A37448">
        <v>32</v>
      </c>
      <c r="B37448">
        <v>46523.977427133424</v>
      </c>
    </row>
    <row r="37449" spans="1:2" x14ac:dyDescent="0.3">
      <c r="A37449">
        <v>37</v>
      </c>
      <c r="B37449">
        <v>44719.524126736454</v>
      </c>
    </row>
    <row r="37450" spans="1:2" x14ac:dyDescent="0.3">
      <c r="A37450">
        <v>21</v>
      </c>
      <c r="B37450">
        <v>16662.839112822378</v>
      </c>
    </row>
    <row r="37451" spans="1:2" x14ac:dyDescent="0.3">
      <c r="A37451">
        <v>25</v>
      </c>
      <c r="B37451">
        <v>16662.839112822378</v>
      </c>
    </row>
    <row r="37452" spans="1:2" x14ac:dyDescent="0.3">
      <c r="A37452">
        <v>33</v>
      </c>
      <c r="B37452">
        <v>44719.524126736454</v>
      </c>
    </row>
    <row r="37453" spans="1:2" x14ac:dyDescent="0.3">
      <c r="A37453">
        <v>58</v>
      </c>
      <c r="B37453">
        <v>23025.620924977098</v>
      </c>
    </row>
    <row r="37454" spans="1:2" x14ac:dyDescent="0.3">
      <c r="A37454">
        <v>60</v>
      </c>
      <c r="B37454">
        <v>12781.121052248227</v>
      </c>
    </row>
    <row r="37455" spans="1:2" x14ac:dyDescent="0.3">
      <c r="A37455">
        <v>36</v>
      </c>
      <c r="B37455">
        <v>49569.103261912198</v>
      </c>
    </row>
    <row r="37456" spans="1:2" x14ac:dyDescent="0.3">
      <c r="A37456">
        <v>59</v>
      </c>
      <c r="B37456">
        <v>12781.121052248227</v>
      </c>
    </row>
    <row r="37457" spans="1:2" x14ac:dyDescent="0.3">
      <c r="A37457">
        <v>77</v>
      </c>
      <c r="B37457">
        <v>40997.221988759156</v>
      </c>
    </row>
    <row r="37458" spans="1:2" x14ac:dyDescent="0.3">
      <c r="A37458">
        <v>19</v>
      </c>
      <c r="B37458">
        <v>23417.844813251806</v>
      </c>
    </row>
    <row r="37459" spans="1:2" x14ac:dyDescent="0.3">
      <c r="A37459">
        <v>43</v>
      </c>
      <c r="B37459">
        <v>7051.814666512254</v>
      </c>
    </row>
    <row r="37460" spans="1:2" x14ac:dyDescent="0.3">
      <c r="A37460">
        <v>33</v>
      </c>
      <c r="B37460">
        <v>37993.461859990821</v>
      </c>
    </row>
    <row r="37461" spans="1:2" x14ac:dyDescent="0.3">
      <c r="A37461">
        <v>81</v>
      </c>
      <c r="B37461">
        <v>47604.393801590202</v>
      </c>
    </row>
    <row r="37462" spans="1:2" x14ac:dyDescent="0.3">
      <c r="A37462">
        <v>33</v>
      </c>
      <c r="B37462">
        <v>37517.761450097423</v>
      </c>
    </row>
    <row r="37463" spans="1:2" x14ac:dyDescent="0.3">
      <c r="A37463">
        <v>40</v>
      </c>
      <c r="B37463">
        <v>49947.128157277803</v>
      </c>
    </row>
    <row r="37464" spans="1:2" x14ac:dyDescent="0.3">
      <c r="A37464">
        <v>64</v>
      </c>
      <c r="B37464">
        <v>22000.55855273053</v>
      </c>
    </row>
    <row r="37465" spans="1:2" x14ac:dyDescent="0.3">
      <c r="A37465">
        <v>33</v>
      </c>
      <c r="B37465">
        <v>44304.490072544155</v>
      </c>
    </row>
    <row r="37466" spans="1:2" x14ac:dyDescent="0.3">
      <c r="A37466">
        <v>36</v>
      </c>
      <c r="B37466">
        <v>44304.490072544155</v>
      </c>
    </row>
    <row r="37467" spans="1:2" x14ac:dyDescent="0.3">
      <c r="A37467">
        <v>67</v>
      </c>
      <c r="B37467">
        <v>34807.549796486986</v>
      </c>
    </row>
    <row r="37468" spans="1:2" x14ac:dyDescent="0.3">
      <c r="A37468">
        <v>23</v>
      </c>
      <c r="B37468">
        <v>17166.722824546552</v>
      </c>
    </row>
    <row r="37469" spans="1:2" x14ac:dyDescent="0.3">
      <c r="A37469">
        <v>30</v>
      </c>
      <c r="B37469">
        <v>27632.473782221241</v>
      </c>
    </row>
    <row r="37470" spans="1:2" x14ac:dyDescent="0.3">
      <c r="A37470">
        <v>25</v>
      </c>
      <c r="B37470">
        <v>27632.473782221241</v>
      </c>
    </row>
    <row r="37471" spans="1:2" x14ac:dyDescent="0.3">
      <c r="A37471">
        <v>50</v>
      </c>
      <c r="B37471">
        <v>8474.4921680687057</v>
      </c>
    </row>
    <row r="37472" spans="1:2" x14ac:dyDescent="0.3">
      <c r="A37472">
        <v>49</v>
      </c>
      <c r="B37472">
        <v>8474.4921680687057</v>
      </c>
    </row>
    <row r="37473" spans="1:2" x14ac:dyDescent="0.3">
      <c r="A37473">
        <v>37</v>
      </c>
      <c r="B37473">
        <v>11080.776835869663</v>
      </c>
    </row>
    <row r="37474" spans="1:2" x14ac:dyDescent="0.3">
      <c r="A37474">
        <v>52</v>
      </c>
      <c r="B37474">
        <v>37986.0790110827</v>
      </c>
    </row>
    <row r="37475" spans="1:2" x14ac:dyDescent="0.3">
      <c r="A37475">
        <v>55</v>
      </c>
      <c r="B37475">
        <v>37986.0790110827</v>
      </c>
    </row>
    <row r="37476" spans="1:2" x14ac:dyDescent="0.3">
      <c r="A37476">
        <v>77</v>
      </c>
      <c r="B37476">
        <v>2717.0086545282011</v>
      </c>
    </row>
    <row r="37477" spans="1:2" x14ac:dyDescent="0.3">
      <c r="A37477">
        <v>52</v>
      </c>
      <c r="B37477">
        <v>20084.228678325097</v>
      </c>
    </row>
    <row r="37478" spans="1:2" x14ac:dyDescent="0.3">
      <c r="A37478">
        <v>49</v>
      </c>
      <c r="B37478">
        <v>30902.674096825805</v>
      </c>
    </row>
    <row r="37479" spans="1:2" x14ac:dyDescent="0.3">
      <c r="A37479">
        <v>38</v>
      </c>
      <c r="B37479">
        <v>17978.950744896145</v>
      </c>
    </row>
    <row r="37480" spans="1:2" x14ac:dyDescent="0.3">
      <c r="A37480">
        <v>71</v>
      </c>
      <c r="B37480">
        <v>20448.383923730664</v>
      </c>
    </row>
    <row r="37481" spans="1:2" x14ac:dyDescent="0.3">
      <c r="A37481">
        <v>35</v>
      </c>
      <c r="B37481">
        <v>13491.76203418829</v>
      </c>
    </row>
    <row r="37482" spans="1:2" x14ac:dyDescent="0.3">
      <c r="A37482">
        <v>69</v>
      </c>
      <c r="B37482">
        <v>43182.643604923367</v>
      </c>
    </row>
    <row r="37483" spans="1:2" x14ac:dyDescent="0.3">
      <c r="A37483">
        <v>26</v>
      </c>
      <c r="B37483">
        <v>45519.422260019215</v>
      </c>
    </row>
    <row r="37484" spans="1:2" x14ac:dyDescent="0.3">
      <c r="A37484">
        <v>21</v>
      </c>
      <c r="B37484">
        <v>5716.1042076161275</v>
      </c>
    </row>
    <row r="37485" spans="1:2" x14ac:dyDescent="0.3">
      <c r="A37485">
        <v>52</v>
      </c>
      <c r="B37485">
        <v>23511.666814070184</v>
      </c>
    </row>
    <row r="37486" spans="1:2" x14ac:dyDescent="0.3">
      <c r="A37486">
        <v>64</v>
      </c>
      <c r="B37486">
        <v>48780.32929004958</v>
      </c>
    </row>
    <row r="37487" spans="1:2" x14ac:dyDescent="0.3">
      <c r="A37487">
        <v>39</v>
      </c>
      <c r="B37487">
        <v>990.80863838247933</v>
      </c>
    </row>
    <row r="37488" spans="1:2" x14ac:dyDescent="0.3">
      <c r="A37488">
        <v>55</v>
      </c>
      <c r="B37488">
        <v>21075.073598267794</v>
      </c>
    </row>
    <row r="37489" spans="1:2" x14ac:dyDescent="0.3">
      <c r="A37489">
        <v>60</v>
      </c>
      <c r="B37489">
        <v>42396.441979797753</v>
      </c>
    </row>
    <row r="37490" spans="1:2" x14ac:dyDescent="0.3">
      <c r="A37490">
        <v>79</v>
      </c>
      <c r="B37490">
        <v>47156.656729473376</v>
      </c>
    </row>
    <row r="37491" spans="1:2" x14ac:dyDescent="0.3">
      <c r="A37491">
        <v>59</v>
      </c>
      <c r="B37491">
        <v>21075.073598267794</v>
      </c>
    </row>
    <row r="37492" spans="1:2" x14ac:dyDescent="0.3">
      <c r="A37492">
        <v>50</v>
      </c>
      <c r="B37492">
        <v>14111.847634424666</v>
      </c>
    </row>
    <row r="37493" spans="1:2" x14ac:dyDescent="0.3">
      <c r="A37493">
        <v>63</v>
      </c>
      <c r="B37493">
        <v>13027.037956705497</v>
      </c>
    </row>
    <row r="37494" spans="1:2" x14ac:dyDescent="0.3">
      <c r="A37494">
        <v>52</v>
      </c>
      <c r="B37494">
        <v>49263.809784733567</v>
      </c>
    </row>
    <row r="37495" spans="1:2" x14ac:dyDescent="0.3">
      <c r="A37495">
        <v>41</v>
      </c>
      <c r="B37495">
        <v>27050.270248797558</v>
      </c>
    </row>
    <row r="37496" spans="1:2" x14ac:dyDescent="0.3">
      <c r="A37496">
        <v>66</v>
      </c>
      <c r="B37496">
        <v>2524.9339559669534</v>
      </c>
    </row>
    <row r="37497" spans="1:2" x14ac:dyDescent="0.3">
      <c r="A37497">
        <v>80</v>
      </c>
      <c r="B37497">
        <v>34445.862061999636</v>
      </c>
    </row>
    <row r="37498" spans="1:2" x14ac:dyDescent="0.3">
      <c r="A37498">
        <v>32</v>
      </c>
      <c r="B37498">
        <v>21943.910371333874</v>
      </c>
    </row>
    <row r="37499" spans="1:2" x14ac:dyDescent="0.3">
      <c r="A37499">
        <v>82</v>
      </c>
      <c r="B37499">
        <v>12698.691136209305</v>
      </c>
    </row>
    <row r="37500" spans="1:2" x14ac:dyDescent="0.3">
      <c r="A37500">
        <v>85</v>
      </c>
      <c r="B37500">
        <v>11748.768221632516</v>
      </c>
    </row>
    <row r="37501" spans="1:2" x14ac:dyDescent="0.3">
      <c r="A37501">
        <v>39</v>
      </c>
      <c r="B37501">
        <v>44424.281127745293</v>
      </c>
    </row>
    <row r="37502" spans="1:2" x14ac:dyDescent="0.3">
      <c r="A37502">
        <v>49</v>
      </c>
      <c r="B37502">
        <v>36879.494191806043</v>
      </c>
    </row>
    <row r="37503" spans="1:2" x14ac:dyDescent="0.3">
      <c r="A37503">
        <v>77</v>
      </c>
      <c r="B37503">
        <v>33807.650815862202</v>
      </c>
    </row>
    <row r="37504" spans="1:2" x14ac:dyDescent="0.3">
      <c r="A37504">
        <v>69</v>
      </c>
      <c r="B37504">
        <v>41237.218186785445</v>
      </c>
    </row>
    <row r="37505" spans="1:2" x14ac:dyDescent="0.3">
      <c r="A37505">
        <v>41</v>
      </c>
      <c r="B37505">
        <v>5810.1401688022524</v>
      </c>
    </row>
    <row r="37506" spans="1:2" x14ac:dyDescent="0.3">
      <c r="A37506">
        <v>42</v>
      </c>
      <c r="B37506">
        <v>5810.1401688022524</v>
      </c>
    </row>
    <row r="37507" spans="1:2" x14ac:dyDescent="0.3">
      <c r="A37507">
        <v>79</v>
      </c>
      <c r="B37507">
        <v>30812.941611077542</v>
      </c>
    </row>
    <row r="37508" spans="1:2" x14ac:dyDescent="0.3">
      <c r="A37508">
        <v>22</v>
      </c>
      <c r="B37508">
        <v>45752.2051431535</v>
      </c>
    </row>
    <row r="37509" spans="1:2" x14ac:dyDescent="0.3">
      <c r="A37509">
        <v>37</v>
      </c>
      <c r="B37509">
        <v>42950.771641788502</v>
      </c>
    </row>
    <row r="37510" spans="1:2" x14ac:dyDescent="0.3">
      <c r="A37510">
        <v>55</v>
      </c>
      <c r="B37510">
        <v>28769.285371744216</v>
      </c>
    </row>
    <row r="37511" spans="1:2" x14ac:dyDescent="0.3">
      <c r="A37511">
        <v>55</v>
      </c>
      <c r="B37511">
        <v>34866.957119442202</v>
      </c>
    </row>
    <row r="37512" spans="1:2" x14ac:dyDescent="0.3">
      <c r="A37512">
        <v>78</v>
      </c>
      <c r="B37512">
        <v>4772.510495371188</v>
      </c>
    </row>
    <row r="37513" spans="1:2" x14ac:dyDescent="0.3">
      <c r="A37513">
        <v>56</v>
      </c>
      <c r="B37513">
        <v>9109.3378590608463</v>
      </c>
    </row>
    <row r="37514" spans="1:2" x14ac:dyDescent="0.3">
      <c r="A37514">
        <v>27</v>
      </c>
      <c r="B37514">
        <v>30671.235912239361</v>
      </c>
    </row>
    <row r="37515" spans="1:2" x14ac:dyDescent="0.3">
      <c r="A37515">
        <v>37</v>
      </c>
      <c r="B37515">
        <v>20563.380700421651</v>
      </c>
    </row>
    <row r="37516" spans="1:2" x14ac:dyDescent="0.3">
      <c r="A37516">
        <v>58</v>
      </c>
      <c r="B37516">
        <v>26697.182543844701</v>
      </c>
    </row>
    <row r="37517" spans="1:2" x14ac:dyDescent="0.3">
      <c r="A37517">
        <v>76</v>
      </c>
      <c r="B37517">
        <v>11306.004349149471</v>
      </c>
    </row>
    <row r="37518" spans="1:2" x14ac:dyDescent="0.3">
      <c r="A37518">
        <v>26</v>
      </c>
      <c r="B37518">
        <v>8842.7058063859295</v>
      </c>
    </row>
    <row r="37519" spans="1:2" x14ac:dyDescent="0.3">
      <c r="A37519">
        <v>60</v>
      </c>
      <c r="B37519">
        <v>6110.4240574447522</v>
      </c>
    </row>
    <row r="37520" spans="1:2" x14ac:dyDescent="0.3">
      <c r="A37520">
        <v>63</v>
      </c>
      <c r="B37520">
        <v>20496.979985589343</v>
      </c>
    </row>
    <row r="37521" spans="1:2" x14ac:dyDescent="0.3">
      <c r="A37521">
        <v>82</v>
      </c>
      <c r="B37521">
        <v>10393.223655748458</v>
      </c>
    </row>
    <row r="37522" spans="1:2" x14ac:dyDescent="0.3">
      <c r="A37522">
        <v>83</v>
      </c>
      <c r="B37522">
        <v>41088.80960120479</v>
      </c>
    </row>
    <row r="37523" spans="1:2" x14ac:dyDescent="0.3">
      <c r="A37523">
        <v>64</v>
      </c>
      <c r="B37523">
        <v>10778.493222807929</v>
      </c>
    </row>
    <row r="37524" spans="1:2" x14ac:dyDescent="0.3">
      <c r="A37524">
        <v>71</v>
      </c>
      <c r="B37524">
        <v>44175.606686755513</v>
      </c>
    </row>
    <row r="37525" spans="1:2" x14ac:dyDescent="0.3">
      <c r="A37525">
        <v>76</v>
      </c>
      <c r="B37525">
        <v>17174.100618129629</v>
      </c>
    </row>
    <row r="37526" spans="1:2" x14ac:dyDescent="0.3">
      <c r="A37526">
        <v>26</v>
      </c>
      <c r="B37526">
        <v>33585.319420320659</v>
      </c>
    </row>
    <row r="37527" spans="1:2" x14ac:dyDescent="0.3">
      <c r="A37527">
        <v>36</v>
      </c>
      <c r="B37527">
        <v>26841.243479108278</v>
      </c>
    </row>
    <row r="37528" spans="1:2" x14ac:dyDescent="0.3">
      <c r="A37528">
        <v>56</v>
      </c>
      <c r="B37528">
        <v>2031.8058762610044</v>
      </c>
    </row>
    <row r="37529" spans="1:2" x14ac:dyDescent="0.3">
      <c r="A37529">
        <v>65</v>
      </c>
      <c r="B37529">
        <v>22317.413988708271</v>
      </c>
    </row>
    <row r="37530" spans="1:2" x14ac:dyDescent="0.3">
      <c r="A37530">
        <v>61</v>
      </c>
      <c r="B37530">
        <v>9415.9800603832009</v>
      </c>
    </row>
    <row r="37531" spans="1:2" x14ac:dyDescent="0.3">
      <c r="A37531">
        <v>21</v>
      </c>
      <c r="B37531">
        <v>4505.1174602691462</v>
      </c>
    </row>
    <row r="37532" spans="1:2" x14ac:dyDescent="0.3">
      <c r="A37532">
        <v>76</v>
      </c>
      <c r="B37532">
        <v>14939.021996523215</v>
      </c>
    </row>
    <row r="37533" spans="1:2" x14ac:dyDescent="0.3">
      <c r="A37533">
        <v>69</v>
      </c>
      <c r="B37533">
        <v>47263.315724951579</v>
      </c>
    </row>
    <row r="37534" spans="1:2" x14ac:dyDescent="0.3">
      <c r="A37534">
        <v>47</v>
      </c>
      <c r="B37534">
        <v>31658.376838151387</v>
      </c>
    </row>
    <row r="37535" spans="1:2" x14ac:dyDescent="0.3">
      <c r="A37535">
        <v>56</v>
      </c>
      <c r="B37535">
        <v>9932.9936019450288</v>
      </c>
    </row>
    <row r="37536" spans="1:2" x14ac:dyDescent="0.3">
      <c r="A37536">
        <v>85</v>
      </c>
      <c r="B37536">
        <v>17298.298140282881</v>
      </c>
    </row>
    <row r="37537" spans="1:2" x14ac:dyDescent="0.3">
      <c r="A37537">
        <v>79</v>
      </c>
      <c r="B37537">
        <v>43803.729647813845</v>
      </c>
    </row>
    <row r="37538" spans="1:2" x14ac:dyDescent="0.3">
      <c r="A37538">
        <v>76</v>
      </c>
      <c r="B37538">
        <v>10709.693607840283</v>
      </c>
    </row>
    <row r="37539" spans="1:2" x14ac:dyDescent="0.3">
      <c r="A37539">
        <v>57</v>
      </c>
      <c r="B37539">
        <v>6123.8605431058286</v>
      </c>
    </row>
    <row r="37540" spans="1:2" x14ac:dyDescent="0.3">
      <c r="A37540">
        <v>58</v>
      </c>
      <c r="B37540">
        <v>41881.910684559421</v>
      </c>
    </row>
    <row r="37541" spans="1:2" x14ac:dyDescent="0.3">
      <c r="A37541">
        <v>85</v>
      </c>
      <c r="B37541">
        <v>26368.761946398281</v>
      </c>
    </row>
    <row r="37542" spans="1:2" x14ac:dyDescent="0.3">
      <c r="A37542">
        <v>50</v>
      </c>
      <c r="B37542">
        <v>3981.1157727175005</v>
      </c>
    </row>
    <row r="37543" spans="1:2" x14ac:dyDescent="0.3">
      <c r="A37543">
        <v>38</v>
      </c>
      <c r="B37543">
        <v>41459.410175520105</v>
      </c>
    </row>
    <row r="37544" spans="1:2" x14ac:dyDescent="0.3">
      <c r="A37544">
        <v>38</v>
      </c>
      <c r="B37544">
        <v>36087.416372713174</v>
      </c>
    </row>
    <row r="37545" spans="1:2" x14ac:dyDescent="0.3">
      <c r="A37545">
        <v>39</v>
      </c>
      <c r="B37545">
        <v>26106.606844970949</v>
      </c>
    </row>
    <row r="37546" spans="1:2" x14ac:dyDescent="0.3">
      <c r="A37546">
        <v>29</v>
      </c>
      <c r="B37546">
        <v>10780.891168429858</v>
      </c>
    </row>
    <row r="37547" spans="1:2" x14ac:dyDescent="0.3">
      <c r="A37547">
        <v>80</v>
      </c>
      <c r="B37547">
        <v>46587.406668332813</v>
      </c>
    </row>
    <row r="37548" spans="1:2" x14ac:dyDescent="0.3">
      <c r="A37548">
        <v>63</v>
      </c>
      <c r="B37548">
        <v>21413.185635066551</v>
      </c>
    </row>
    <row r="37549" spans="1:2" x14ac:dyDescent="0.3">
      <c r="A37549">
        <v>76</v>
      </c>
      <c r="B37549">
        <v>43776.813289975536</v>
      </c>
    </row>
    <row r="37550" spans="1:2" x14ac:dyDescent="0.3">
      <c r="A37550">
        <v>78</v>
      </c>
      <c r="B37550">
        <v>25762.710120086595</v>
      </c>
    </row>
    <row r="37551" spans="1:2" x14ac:dyDescent="0.3">
      <c r="A37551">
        <v>76</v>
      </c>
      <c r="B37551">
        <v>25762.710120086595</v>
      </c>
    </row>
    <row r="37552" spans="1:2" x14ac:dyDescent="0.3">
      <c r="A37552">
        <v>49</v>
      </c>
      <c r="B37552">
        <v>36783.372440468469</v>
      </c>
    </row>
    <row r="37553" spans="1:2" x14ac:dyDescent="0.3">
      <c r="A37553">
        <v>72</v>
      </c>
      <c r="B37553">
        <v>33345.64727229155</v>
      </c>
    </row>
    <row r="37554" spans="1:2" x14ac:dyDescent="0.3">
      <c r="A37554">
        <v>19</v>
      </c>
      <c r="B37554">
        <v>14098.320661733314</v>
      </c>
    </row>
    <row r="37555" spans="1:2" x14ac:dyDescent="0.3">
      <c r="A37555">
        <v>80</v>
      </c>
      <c r="B37555">
        <v>15393.614978045001</v>
      </c>
    </row>
    <row r="37556" spans="1:2" x14ac:dyDescent="0.3">
      <c r="A37556">
        <v>79</v>
      </c>
      <c r="B37556">
        <v>36009.437590715628</v>
      </c>
    </row>
    <row r="37557" spans="1:2" x14ac:dyDescent="0.3">
      <c r="A37557">
        <v>64</v>
      </c>
      <c r="B37557">
        <v>37955.420180033376</v>
      </c>
    </row>
    <row r="37558" spans="1:2" x14ac:dyDescent="0.3">
      <c r="A37558">
        <v>50</v>
      </c>
      <c r="B37558">
        <v>28688.41584898717</v>
      </c>
    </row>
    <row r="37559" spans="1:2" x14ac:dyDescent="0.3">
      <c r="A37559">
        <v>85</v>
      </c>
      <c r="B37559">
        <v>33130.915109504043</v>
      </c>
    </row>
    <row r="37560" spans="1:2" x14ac:dyDescent="0.3">
      <c r="A37560">
        <v>36</v>
      </c>
      <c r="B37560">
        <v>42782.110328950184</v>
      </c>
    </row>
    <row r="37561" spans="1:2" x14ac:dyDescent="0.3">
      <c r="A37561">
        <v>75</v>
      </c>
      <c r="B37561">
        <v>13257.624542284482</v>
      </c>
    </row>
    <row r="37562" spans="1:2" x14ac:dyDescent="0.3">
      <c r="A37562">
        <v>41</v>
      </c>
      <c r="B37562">
        <v>2601.2239163836352</v>
      </c>
    </row>
    <row r="37563" spans="1:2" x14ac:dyDescent="0.3">
      <c r="A37563">
        <v>23</v>
      </c>
      <c r="B37563">
        <v>31540.615666885151</v>
      </c>
    </row>
    <row r="37564" spans="1:2" x14ac:dyDescent="0.3">
      <c r="A37564">
        <v>74</v>
      </c>
      <c r="B37564">
        <v>3058.1856685614534</v>
      </c>
    </row>
    <row r="37565" spans="1:2" x14ac:dyDescent="0.3">
      <c r="A37565">
        <v>58</v>
      </c>
      <c r="B37565">
        <v>22596.010738295037</v>
      </c>
    </row>
    <row r="37566" spans="1:2" x14ac:dyDescent="0.3">
      <c r="A37566">
        <v>71</v>
      </c>
      <c r="B37566">
        <v>48654.839468617749</v>
      </c>
    </row>
    <row r="37567" spans="1:2" x14ac:dyDescent="0.3">
      <c r="A37567">
        <v>48</v>
      </c>
      <c r="B37567">
        <v>17577.867505639348</v>
      </c>
    </row>
    <row r="37568" spans="1:2" x14ac:dyDescent="0.3">
      <c r="A37568">
        <v>78</v>
      </c>
      <c r="B37568">
        <v>18899.49788080261</v>
      </c>
    </row>
    <row r="37569" spans="1:2" x14ac:dyDescent="0.3">
      <c r="A37569">
        <v>80</v>
      </c>
      <c r="B37569">
        <v>9665.0795779627078</v>
      </c>
    </row>
    <row r="37570" spans="1:2" x14ac:dyDescent="0.3">
      <c r="A37570">
        <v>82</v>
      </c>
      <c r="B37570">
        <v>26911.10955592434</v>
      </c>
    </row>
    <row r="37571" spans="1:2" x14ac:dyDescent="0.3">
      <c r="A37571">
        <v>71</v>
      </c>
      <c r="B37571">
        <v>28602.931936814464</v>
      </c>
    </row>
    <row r="37572" spans="1:2" x14ac:dyDescent="0.3">
      <c r="A37572">
        <v>64</v>
      </c>
      <c r="B37572">
        <v>39053.558330177751</v>
      </c>
    </row>
    <row r="37573" spans="1:2" x14ac:dyDescent="0.3">
      <c r="A37573">
        <v>61</v>
      </c>
      <c r="B37573">
        <v>39053.558330177751</v>
      </c>
    </row>
    <row r="37574" spans="1:2" x14ac:dyDescent="0.3">
      <c r="A37574">
        <v>80</v>
      </c>
      <c r="B37574">
        <v>15181.070326097615</v>
      </c>
    </row>
    <row r="37575" spans="1:2" x14ac:dyDescent="0.3">
      <c r="A37575">
        <v>84</v>
      </c>
      <c r="B37575">
        <v>15744.338154207851</v>
      </c>
    </row>
    <row r="37576" spans="1:2" x14ac:dyDescent="0.3">
      <c r="A37576">
        <v>23</v>
      </c>
      <c r="B37576">
        <v>43650.304577529896</v>
      </c>
    </row>
    <row r="37577" spans="1:2" x14ac:dyDescent="0.3">
      <c r="A37577">
        <v>61</v>
      </c>
      <c r="B37577">
        <v>9629.9114424592972</v>
      </c>
    </row>
    <row r="37578" spans="1:2" x14ac:dyDescent="0.3">
      <c r="A37578">
        <v>71</v>
      </c>
      <c r="B37578">
        <v>33163.266648174984</v>
      </c>
    </row>
    <row r="37579" spans="1:2" x14ac:dyDescent="0.3">
      <c r="A37579">
        <v>77</v>
      </c>
      <c r="B37579">
        <v>2698.2505919262685</v>
      </c>
    </row>
    <row r="37580" spans="1:2" x14ac:dyDescent="0.3">
      <c r="A37580">
        <v>82</v>
      </c>
      <c r="B37580">
        <v>2698.2505919262685</v>
      </c>
    </row>
    <row r="37581" spans="1:2" x14ac:dyDescent="0.3">
      <c r="A37581">
        <v>31</v>
      </c>
      <c r="B37581">
        <v>48505.113233150019</v>
      </c>
    </row>
    <row r="37582" spans="1:2" x14ac:dyDescent="0.3">
      <c r="A37582">
        <v>44</v>
      </c>
      <c r="B37582">
        <v>29572.582349105171</v>
      </c>
    </row>
    <row r="37583" spans="1:2" x14ac:dyDescent="0.3">
      <c r="A37583">
        <v>62</v>
      </c>
      <c r="B37583">
        <v>40185.484031437525</v>
      </c>
    </row>
    <row r="37584" spans="1:2" x14ac:dyDescent="0.3">
      <c r="A37584">
        <v>57</v>
      </c>
      <c r="B37584">
        <v>29015.489189788168</v>
      </c>
    </row>
    <row r="37585" spans="1:2" x14ac:dyDescent="0.3">
      <c r="A37585">
        <v>58</v>
      </c>
      <c r="B37585">
        <v>49222.539029919717</v>
      </c>
    </row>
    <row r="37586" spans="1:2" x14ac:dyDescent="0.3">
      <c r="A37586">
        <v>61</v>
      </c>
      <c r="B37586">
        <v>12756.661225087326</v>
      </c>
    </row>
    <row r="37587" spans="1:2" x14ac:dyDescent="0.3">
      <c r="A37587">
        <v>79</v>
      </c>
      <c r="B37587">
        <v>6380.3765240599496</v>
      </c>
    </row>
    <row r="37588" spans="1:2" x14ac:dyDescent="0.3">
      <c r="A37588">
        <v>64</v>
      </c>
      <c r="B37588">
        <v>39325.201743279278</v>
      </c>
    </row>
    <row r="37589" spans="1:2" x14ac:dyDescent="0.3">
      <c r="A37589">
        <v>53</v>
      </c>
      <c r="B37589">
        <v>47851.022606767161</v>
      </c>
    </row>
    <row r="37590" spans="1:2" x14ac:dyDescent="0.3">
      <c r="A37590">
        <v>40</v>
      </c>
      <c r="B37590">
        <v>32482.155762868173</v>
      </c>
    </row>
    <row r="37591" spans="1:2" x14ac:dyDescent="0.3">
      <c r="A37591">
        <v>45</v>
      </c>
      <c r="B37591">
        <v>2495.739151982556</v>
      </c>
    </row>
    <row r="37592" spans="1:2" x14ac:dyDescent="0.3">
      <c r="A37592">
        <v>78</v>
      </c>
      <c r="B37592">
        <v>24811.152755001927</v>
      </c>
    </row>
    <row r="37593" spans="1:2" x14ac:dyDescent="0.3">
      <c r="A37593">
        <v>37</v>
      </c>
      <c r="B37593">
        <v>11883.314277258576</v>
      </c>
    </row>
    <row r="37594" spans="1:2" x14ac:dyDescent="0.3">
      <c r="A37594">
        <v>68</v>
      </c>
      <c r="B37594">
        <v>4695.1852694333884</v>
      </c>
    </row>
    <row r="37595" spans="1:2" x14ac:dyDescent="0.3">
      <c r="A37595">
        <v>69</v>
      </c>
      <c r="B37595">
        <v>4695.1852694333884</v>
      </c>
    </row>
    <row r="37596" spans="1:2" x14ac:dyDescent="0.3">
      <c r="A37596">
        <v>66</v>
      </c>
      <c r="B37596">
        <v>24281.36815765981</v>
      </c>
    </row>
    <row r="37597" spans="1:2" x14ac:dyDescent="0.3">
      <c r="A37597">
        <v>22</v>
      </c>
      <c r="B37597">
        <v>28509.159478866241</v>
      </c>
    </row>
    <row r="37598" spans="1:2" x14ac:dyDescent="0.3">
      <c r="A37598">
        <v>60</v>
      </c>
      <c r="B37598">
        <v>2700.1631805977404</v>
      </c>
    </row>
    <row r="37599" spans="1:2" x14ac:dyDescent="0.3">
      <c r="A37599">
        <v>54</v>
      </c>
      <c r="B37599">
        <v>45884.320913580203</v>
      </c>
    </row>
    <row r="37600" spans="1:2" x14ac:dyDescent="0.3">
      <c r="A37600">
        <v>54</v>
      </c>
      <c r="B37600">
        <v>45884.320913580203</v>
      </c>
    </row>
    <row r="37601" spans="1:2" x14ac:dyDescent="0.3">
      <c r="A37601">
        <v>47</v>
      </c>
      <c r="B37601">
        <v>43505.909254435959</v>
      </c>
    </row>
    <row r="37602" spans="1:2" x14ac:dyDescent="0.3">
      <c r="A37602">
        <v>44</v>
      </c>
      <c r="B37602">
        <v>39219.496086991778</v>
      </c>
    </row>
    <row r="37603" spans="1:2" x14ac:dyDescent="0.3">
      <c r="A37603">
        <v>62</v>
      </c>
      <c r="B37603">
        <v>46425.813229734034</v>
      </c>
    </row>
    <row r="37604" spans="1:2" x14ac:dyDescent="0.3">
      <c r="A37604">
        <v>36</v>
      </c>
      <c r="B37604">
        <v>40245.798035892942</v>
      </c>
    </row>
    <row r="37605" spans="1:2" x14ac:dyDescent="0.3">
      <c r="A37605">
        <v>38</v>
      </c>
      <c r="B37605">
        <v>40245.798035892942</v>
      </c>
    </row>
    <row r="37606" spans="1:2" x14ac:dyDescent="0.3">
      <c r="A37606">
        <v>36</v>
      </c>
      <c r="B37606">
        <v>16235.596271883827</v>
      </c>
    </row>
    <row r="37607" spans="1:2" x14ac:dyDescent="0.3">
      <c r="A37607">
        <v>26</v>
      </c>
      <c r="B37607">
        <v>31229.132838260171</v>
      </c>
    </row>
    <row r="37608" spans="1:2" x14ac:dyDescent="0.3">
      <c r="A37608">
        <v>51</v>
      </c>
      <c r="B37608">
        <v>34097.598868637047</v>
      </c>
    </row>
    <row r="37609" spans="1:2" x14ac:dyDescent="0.3">
      <c r="A37609">
        <v>73</v>
      </c>
      <c r="B37609">
        <v>21202.710283240027</v>
      </c>
    </row>
    <row r="37610" spans="1:2" x14ac:dyDescent="0.3">
      <c r="A37610">
        <v>56</v>
      </c>
      <c r="B37610">
        <v>17378.150887780936</v>
      </c>
    </row>
    <row r="37611" spans="1:2" x14ac:dyDescent="0.3">
      <c r="A37611">
        <v>69</v>
      </c>
      <c r="B37611">
        <v>32010.776713355473</v>
      </c>
    </row>
    <row r="37612" spans="1:2" x14ac:dyDescent="0.3">
      <c r="A37612">
        <v>33</v>
      </c>
      <c r="B37612">
        <v>49813.814296944955</v>
      </c>
    </row>
    <row r="37613" spans="1:2" x14ac:dyDescent="0.3">
      <c r="A37613">
        <v>18</v>
      </c>
      <c r="B37613">
        <v>34268.8805364652</v>
      </c>
    </row>
    <row r="37614" spans="1:2" x14ac:dyDescent="0.3">
      <c r="A37614">
        <v>56</v>
      </c>
      <c r="B37614">
        <v>22729.011930912027</v>
      </c>
    </row>
    <row r="37615" spans="1:2" x14ac:dyDescent="0.3">
      <c r="A37615">
        <v>69</v>
      </c>
      <c r="B37615">
        <v>14303.158074788576</v>
      </c>
    </row>
    <row r="37616" spans="1:2" x14ac:dyDescent="0.3">
      <c r="A37616">
        <v>47</v>
      </c>
      <c r="B37616">
        <v>3184.182299170041</v>
      </c>
    </row>
    <row r="37617" spans="1:2" x14ac:dyDescent="0.3">
      <c r="A37617">
        <v>49</v>
      </c>
      <c r="B37617">
        <v>3184.182299170041</v>
      </c>
    </row>
    <row r="37618" spans="1:2" x14ac:dyDescent="0.3">
      <c r="A37618">
        <v>24</v>
      </c>
      <c r="B37618">
        <v>35333.755798415325</v>
      </c>
    </row>
    <row r="37619" spans="1:2" x14ac:dyDescent="0.3">
      <c r="A37619">
        <v>28</v>
      </c>
      <c r="B37619">
        <v>28133.678989335393</v>
      </c>
    </row>
    <row r="37620" spans="1:2" x14ac:dyDescent="0.3">
      <c r="A37620">
        <v>85</v>
      </c>
      <c r="B37620">
        <v>35404.573941495866</v>
      </c>
    </row>
    <row r="37621" spans="1:2" x14ac:dyDescent="0.3">
      <c r="A37621">
        <v>82</v>
      </c>
      <c r="B37621">
        <v>7875.7347868519992</v>
      </c>
    </row>
    <row r="37622" spans="1:2" x14ac:dyDescent="0.3">
      <c r="A37622">
        <v>76</v>
      </c>
      <c r="B37622">
        <v>36989.215484697066</v>
      </c>
    </row>
    <row r="37623" spans="1:2" x14ac:dyDescent="0.3">
      <c r="A37623">
        <v>73</v>
      </c>
      <c r="B37623">
        <v>36989.215484697066</v>
      </c>
    </row>
    <row r="37624" spans="1:2" x14ac:dyDescent="0.3">
      <c r="A37624">
        <v>42</v>
      </c>
      <c r="B37624">
        <v>8604.028677708231</v>
      </c>
    </row>
    <row r="37625" spans="1:2" x14ac:dyDescent="0.3">
      <c r="A37625">
        <v>77</v>
      </c>
      <c r="B37625">
        <v>18134.338449576306</v>
      </c>
    </row>
    <row r="37626" spans="1:2" x14ac:dyDescent="0.3">
      <c r="A37626">
        <v>28</v>
      </c>
      <c r="B37626">
        <v>19552.174602096915</v>
      </c>
    </row>
    <row r="37627" spans="1:2" x14ac:dyDescent="0.3">
      <c r="A37627">
        <v>40</v>
      </c>
      <c r="B37627">
        <v>3533.2493540395385</v>
      </c>
    </row>
    <row r="37628" spans="1:2" x14ac:dyDescent="0.3">
      <c r="A37628">
        <v>41</v>
      </c>
      <c r="B37628">
        <v>3533.2493540395385</v>
      </c>
    </row>
    <row r="37629" spans="1:2" x14ac:dyDescent="0.3">
      <c r="A37629">
        <v>25</v>
      </c>
      <c r="B37629">
        <v>29962.548375624981</v>
      </c>
    </row>
    <row r="37630" spans="1:2" x14ac:dyDescent="0.3">
      <c r="A37630">
        <v>62</v>
      </c>
      <c r="B37630">
        <v>3713.9934813503378</v>
      </c>
    </row>
    <row r="37631" spans="1:2" x14ac:dyDescent="0.3">
      <c r="A37631">
        <v>48</v>
      </c>
      <c r="B37631">
        <v>38358.991289489233</v>
      </c>
    </row>
    <row r="37632" spans="1:2" x14ac:dyDescent="0.3">
      <c r="A37632">
        <v>50</v>
      </c>
      <c r="B37632">
        <v>38358.991289489233</v>
      </c>
    </row>
    <row r="37633" spans="1:2" x14ac:dyDescent="0.3">
      <c r="A37633">
        <v>77</v>
      </c>
      <c r="B37633">
        <v>15261.143897172617</v>
      </c>
    </row>
    <row r="37634" spans="1:2" x14ac:dyDescent="0.3">
      <c r="A37634">
        <v>22</v>
      </c>
      <c r="B37634">
        <v>2131.2422062187102</v>
      </c>
    </row>
    <row r="37635" spans="1:2" x14ac:dyDescent="0.3">
      <c r="A37635">
        <v>77</v>
      </c>
      <c r="B37635">
        <v>45108.931904829908</v>
      </c>
    </row>
    <row r="37636" spans="1:2" x14ac:dyDescent="0.3">
      <c r="A37636">
        <v>57</v>
      </c>
      <c r="B37636">
        <v>24838.277260286264</v>
      </c>
    </row>
    <row r="37637" spans="1:2" x14ac:dyDescent="0.3">
      <c r="A37637">
        <v>64</v>
      </c>
      <c r="B37637">
        <v>5549.7854357922079</v>
      </c>
    </row>
    <row r="37638" spans="1:2" x14ac:dyDescent="0.3">
      <c r="A37638">
        <v>69</v>
      </c>
      <c r="B37638">
        <v>8306.1884710718405</v>
      </c>
    </row>
    <row r="37639" spans="1:2" x14ac:dyDescent="0.3">
      <c r="A37639">
        <v>71</v>
      </c>
      <c r="B37639">
        <v>8306.1884710718405</v>
      </c>
    </row>
    <row r="37640" spans="1:2" x14ac:dyDescent="0.3">
      <c r="A37640">
        <v>75</v>
      </c>
      <c r="B37640">
        <v>19608.50997958938</v>
      </c>
    </row>
    <row r="37641" spans="1:2" x14ac:dyDescent="0.3">
      <c r="A37641">
        <v>59</v>
      </c>
      <c r="B37641">
        <v>24838.277260286264</v>
      </c>
    </row>
    <row r="37642" spans="1:2" x14ac:dyDescent="0.3">
      <c r="A37642">
        <v>62</v>
      </c>
      <c r="B37642">
        <v>25964.226919496079</v>
      </c>
    </row>
    <row r="37643" spans="1:2" x14ac:dyDescent="0.3">
      <c r="A37643">
        <v>20</v>
      </c>
      <c r="B37643">
        <v>22990.493217815612</v>
      </c>
    </row>
    <row r="37644" spans="1:2" x14ac:dyDescent="0.3">
      <c r="A37644">
        <v>81</v>
      </c>
      <c r="B37644">
        <v>35823.670042973026</v>
      </c>
    </row>
    <row r="37645" spans="1:2" x14ac:dyDescent="0.3">
      <c r="A37645">
        <v>76</v>
      </c>
      <c r="B37645">
        <v>19608.50997958938</v>
      </c>
    </row>
    <row r="37646" spans="1:2" x14ac:dyDescent="0.3">
      <c r="A37646">
        <v>43</v>
      </c>
      <c r="B37646">
        <v>47548.880742468944</v>
      </c>
    </row>
    <row r="37647" spans="1:2" x14ac:dyDescent="0.3">
      <c r="A37647">
        <v>41</v>
      </c>
      <c r="B37647">
        <v>36111.965511571383</v>
      </c>
    </row>
    <row r="37648" spans="1:2" x14ac:dyDescent="0.3">
      <c r="A37648">
        <v>21</v>
      </c>
      <c r="B37648">
        <v>40340.907559146821</v>
      </c>
    </row>
    <row r="37649" spans="1:2" x14ac:dyDescent="0.3">
      <c r="A37649">
        <v>69</v>
      </c>
      <c r="B37649">
        <v>44878.636793370191</v>
      </c>
    </row>
    <row r="37650" spans="1:2" x14ac:dyDescent="0.3">
      <c r="A37650">
        <v>62</v>
      </c>
      <c r="B37650">
        <v>3666.8359053663653</v>
      </c>
    </row>
    <row r="37651" spans="1:2" x14ac:dyDescent="0.3">
      <c r="A37651">
        <v>48</v>
      </c>
      <c r="B37651">
        <v>15459.388862963335</v>
      </c>
    </row>
    <row r="37652" spans="1:2" x14ac:dyDescent="0.3">
      <c r="A37652">
        <v>68</v>
      </c>
      <c r="B37652">
        <v>25520.74136126462</v>
      </c>
    </row>
    <row r="37653" spans="1:2" x14ac:dyDescent="0.3">
      <c r="A37653">
        <v>61</v>
      </c>
      <c r="B37653">
        <v>11673.936909671549</v>
      </c>
    </row>
    <row r="37654" spans="1:2" x14ac:dyDescent="0.3">
      <c r="A37654">
        <v>78</v>
      </c>
      <c r="B37654">
        <v>19128.635408853486</v>
      </c>
    </row>
    <row r="37655" spans="1:2" x14ac:dyDescent="0.3">
      <c r="A37655">
        <v>67</v>
      </c>
      <c r="B37655">
        <v>8466.001486340263</v>
      </c>
    </row>
    <row r="37656" spans="1:2" x14ac:dyDescent="0.3">
      <c r="A37656">
        <v>51</v>
      </c>
      <c r="B37656">
        <v>2316.0945151134692</v>
      </c>
    </row>
    <row r="37657" spans="1:2" x14ac:dyDescent="0.3">
      <c r="A37657">
        <v>34</v>
      </c>
      <c r="B37657">
        <v>47770.071490161623</v>
      </c>
    </row>
    <row r="37658" spans="1:2" x14ac:dyDescent="0.3">
      <c r="A37658">
        <v>47</v>
      </c>
      <c r="B37658">
        <v>19474.591576611158</v>
      </c>
    </row>
    <row r="37659" spans="1:2" x14ac:dyDescent="0.3">
      <c r="A37659">
        <v>19</v>
      </c>
      <c r="B37659">
        <v>22712.438790530588</v>
      </c>
    </row>
    <row r="37660" spans="1:2" x14ac:dyDescent="0.3">
      <c r="A37660">
        <v>53</v>
      </c>
      <c r="B37660">
        <v>19510.770176515034</v>
      </c>
    </row>
    <row r="37661" spans="1:2" x14ac:dyDescent="0.3">
      <c r="A37661">
        <v>57</v>
      </c>
      <c r="B37661">
        <v>48228.412510794318</v>
      </c>
    </row>
    <row r="37662" spans="1:2" x14ac:dyDescent="0.3">
      <c r="A37662">
        <v>78</v>
      </c>
      <c r="B37662">
        <v>28536.162135865921</v>
      </c>
    </row>
    <row r="37663" spans="1:2" x14ac:dyDescent="0.3">
      <c r="A37663">
        <v>25</v>
      </c>
      <c r="B37663">
        <v>11578.201396525195</v>
      </c>
    </row>
    <row r="37664" spans="1:2" x14ac:dyDescent="0.3">
      <c r="A37664">
        <v>65</v>
      </c>
      <c r="B37664">
        <v>17008.124343558553</v>
      </c>
    </row>
    <row r="37665" spans="1:2" x14ac:dyDescent="0.3">
      <c r="A37665">
        <v>26</v>
      </c>
      <c r="B37665">
        <v>7734.5848198996564</v>
      </c>
    </row>
    <row r="37666" spans="1:2" x14ac:dyDescent="0.3">
      <c r="A37666">
        <v>59</v>
      </c>
      <c r="B37666">
        <v>41283.378489197908</v>
      </c>
    </row>
    <row r="37667" spans="1:2" x14ac:dyDescent="0.3">
      <c r="A37667">
        <v>51</v>
      </c>
      <c r="B37667">
        <v>20587.906524369322</v>
      </c>
    </row>
    <row r="37668" spans="1:2" x14ac:dyDescent="0.3">
      <c r="A37668">
        <v>77</v>
      </c>
      <c r="B37668">
        <v>15116.793012448914</v>
      </c>
    </row>
    <row r="37669" spans="1:2" x14ac:dyDescent="0.3">
      <c r="A37669">
        <v>29</v>
      </c>
      <c r="B37669">
        <v>40645.415689890237</v>
      </c>
    </row>
    <row r="37670" spans="1:2" x14ac:dyDescent="0.3">
      <c r="A37670">
        <v>61</v>
      </c>
      <c r="B37670">
        <v>49663.513120208649</v>
      </c>
    </row>
    <row r="37671" spans="1:2" x14ac:dyDescent="0.3">
      <c r="A37671">
        <v>69</v>
      </c>
      <c r="B37671">
        <v>37703.371820884888</v>
      </c>
    </row>
    <row r="37672" spans="1:2" x14ac:dyDescent="0.3">
      <c r="A37672">
        <v>85</v>
      </c>
      <c r="B37672">
        <v>21424.858740981963</v>
      </c>
    </row>
    <row r="37673" spans="1:2" x14ac:dyDescent="0.3">
      <c r="A37673">
        <v>28</v>
      </c>
      <c r="B37673">
        <v>9686.7476829467687</v>
      </c>
    </row>
    <row r="37674" spans="1:2" x14ac:dyDescent="0.3">
      <c r="A37674">
        <v>78</v>
      </c>
      <c r="B37674">
        <v>6028.9624277801086</v>
      </c>
    </row>
    <row r="37675" spans="1:2" x14ac:dyDescent="0.3">
      <c r="A37675">
        <v>46</v>
      </c>
      <c r="B37675">
        <v>6558.3161777752384</v>
      </c>
    </row>
    <row r="37676" spans="1:2" x14ac:dyDescent="0.3">
      <c r="A37676">
        <v>28</v>
      </c>
      <c r="B37676">
        <v>32156.99497728598</v>
      </c>
    </row>
    <row r="37677" spans="1:2" x14ac:dyDescent="0.3">
      <c r="A37677">
        <v>65</v>
      </c>
      <c r="B37677">
        <v>22575.451003745689</v>
      </c>
    </row>
    <row r="37678" spans="1:2" x14ac:dyDescent="0.3">
      <c r="A37678">
        <v>40</v>
      </c>
      <c r="B37678">
        <v>25317.636710651987</v>
      </c>
    </row>
    <row r="37679" spans="1:2" x14ac:dyDescent="0.3">
      <c r="A37679">
        <v>32</v>
      </c>
      <c r="B37679">
        <v>30548.69060514171</v>
      </c>
    </row>
    <row r="37680" spans="1:2" x14ac:dyDescent="0.3">
      <c r="A37680">
        <v>49</v>
      </c>
      <c r="B37680">
        <v>29942.472164411989</v>
      </c>
    </row>
    <row r="37681" spans="1:2" x14ac:dyDescent="0.3">
      <c r="A37681">
        <v>38</v>
      </c>
      <c r="B37681">
        <v>30338.346513605615</v>
      </c>
    </row>
    <row r="37682" spans="1:2" x14ac:dyDescent="0.3">
      <c r="A37682">
        <v>36</v>
      </c>
      <c r="B37682">
        <v>33786.909263788373</v>
      </c>
    </row>
    <row r="37683" spans="1:2" x14ac:dyDescent="0.3">
      <c r="A37683">
        <v>35</v>
      </c>
      <c r="B37683">
        <v>33150.184541263799</v>
      </c>
    </row>
    <row r="37684" spans="1:2" x14ac:dyDescent="0.3">
      <c r="A37684">
        <v>63</v>
      </c>
      <c r="B37684">
        <v>35250.772327574152</v>
      </c>
    </row>
    <row r="37685" spans="1:2" x14ac:dyDescent="0.3">
      <c r="A37685">
        <v>25</v>
      </c>
      <c r="B37685">
        <v>35942.965728796451</v>
      </c>
    </row>
    <row r="37686" spans="1:2" x14ac:dyDescent="0.3">
      <c r="A37686">
        <v>50</v>
      </c>
      <c r="B37686">
        <v>5993.2292242341882</v>
      </c>
    </row>
    <row r="37687" spans="1:2" x14ac:dyDescent="0.3">
      <c r="A37687">
        <v>62</v>
      </c>
      <c r="B37687">
        <v>33481.23543029798</v>
      </c>
    </row>
    <row r="37688" spans="1:2" x14ac:dyDescent="0.3">
      <c r="A37688">
        <v>45</v>
      </c>
      <c r="B37688">
        <v>13673.955972035521</v>
      </c>
    </row>
    <row r="37689" spans="1:2" x14ac:dyDescent="0.3">
      <c r="A37689">
        <v>75</v>
      </c>
      <c r="B37689">
        <v>12297.776282214158</v>
      </c>
    </row>
    <row r="37690" spans="1:2" x14ac:dyDescent="0.3">
      <c r="A37690">
        <v>76</v>
      </c>
      <c r="B37690">
        <v>26778.818118187311</v>
      </c>
    </row>
    <row r="37691" spans="1:2" x14ac:dyDescent="0.3">
      <c r="A37691">
        <v>19</v>
      </c>
      <c r="B37691">
        <v>12423.345601378767</v>
      </c>
    </row>
    <row r="37692" spans="1:2" x14ac:dyDescent="0.3">
      <c r="A37692">
        <v>61</v>
      </c>
      <c r="B37692">
        <v>33481.23543029798</v>
      </c>
    </row>
    <row r="37693" spans="1:2" x14ac:dyDescent="0.3">
      <c r="A37693">
        <v>51</v>
      </c>
      <c r="B37693">
        <v>45252.080932055906</v>
      </c>
    </row>
    <row r="37694" spans="1:2" x14ac:dyDescent="0.3">
      <c r="A37694">
        <v>64</v>
      </c>
      <c r="B37694">
        <v>8659.9283225781674</v>
      </c>
    </row>
    <row r="37695" spans="1:2" x14ac:dyDescent="0.3">
      <c r="A37695">
        <v>35</v>
      </c>
      <c r="B37695">
        <v>46996.843035062098</v>
      </c>
    </row>
    <row r="37696" spans="1:2" x14ac:dyDescent="0.3">
      <c r="A37696">
        <v>54</v>
      </c>
      <c r="B37696">
        <v>19044.609516271921</v>
      </c>
    </row>
    <row r="37697" spans="1:2" x14ac:dyDescent="0.3">
      <c r="A37697">
        <v>50</v>
      </c>
      <c r="B37697">
        <v>12492.991733466371</v>
      </c>
    </row>
    <row r="37698" spans="1:2" x14ac:dyDescent="0.3">
      <c r="A37698">
        <v>40</v>
      </c>
      <c r="B37698">
        <v>20794.329202278928</v>
      </c>
    </row>
    <row r="37699" spans="1:2" x14ac:dyDescent="0.3">
      <c r="A37699">
        <v>83</v>
      </c>
      <c r="B37699">
        <v>39186.768584460107</v>
      </c>
    </row>
    <row r="37700" spans="1:2" x14ac:dyDescent="0.3">
      <c r="A37700">
        <v>77</v>
      </c>
      <c r="B37700">
        <v>25293.168588202247</v>
      </c>
    </row>
    <row r="37701" spans="1:2" x14ac:dyDescent="0.3">
      <c r="A37701">
        <v>84</v>
      </c>
      <c r="B37701">
        <v>18177.354190363549</v>
      </c>
    </row>
    <row r="37702" spans="1:2" x14ac:dyDescent="0.3">
      <c r="A37702">
        <v>75</v>
      </c>
      <c r="B37702">
        <v>34758.060242710337</v>
      </c>
    </row>
    <row r="37703" spans="1:2" x14ac:dyDescent="0.3">
      <c r="A37703">
        <v>58</v>
      </c>
      <c r="B37703">
        <v>883.0119320466888</v>
      </c>
    </row>
    <row r="37704" spans="1:2" x14ac:dyDescent="0.3">
      <c r="A37704">
        <v>26</v>
      </c>
      <c r="B37704">
        <v>9403.7409233617491</v>
      </c>
    </row>
    <row r="37705" spans="1:2" x14ac:dyDescent="0.3">
      <c r="A37705">
        <v>56</v>
      </c>
      <c r="B37705">
        <v>43482.960715384601</v>
      </c>
    </row>
    <row r="37706" spans="1:2" x14ac:dyDescent="0.3">
      <c r="A37706">
        <v>48</v>
      </c>
      <c r="B37706">
        <v>38506.738718260465</v>
      </c>
    </row>
    <row r="37707" spans="1:2" x14ac:dyDescent="0.3">
      <c r="A37707">
        <v>35</v>
      </c>
      <c r="B37707">
        <v>8532.9457093126148</v>
      </c>
    </row>
    <row r="37708" spans="1:2" x14ac:dyDescent="0.3">
      <c r="A37708">
        <v>31</v>
      </c>
      <c r="B37708">
        <v>23322.676695644215</v>
      </c>
    </row>
    <row r="37709" spans="1:2" x14ac:dyDescent="0.3">
      <c r="A37709">
        <v>38</v>
      </c>
      <c r="B37709">
        <v>37063.095982884362</v>
      </c>
    </row>
    <row r="37710" spans="1:2" x14ac:dyDescent="0.3">
      <c r="A37710">
        <v>62</v>
      </c>
      <c r="B37710">
        <v>48577.093584366739</v>
      </c>
    </row>
    <row r="37711" spans="1:2" x14ac:dyDescent="0.3">
      <c r="A37711">
        <v>38</v>
      </c>
      <c r="B37711">
        <v>40425.947422088175</v>
      </c>
    </row>
    <row r="37712" spans="1:2" x14ac:dyDescent="0.3">
      <c r="A37712">
        <v>69</v>
      </c>
      <c r="B37712">
        <v>46201.929764280765</v>
      </c>
    </row>
    <row r="37713" spans="1:2" x14ac:dyDescent="0.3">
      <c r="A37713">
        <v>64</v>
      </c>
      <c r="B37713">
        <v>46201.929764280765</v>
      </c>
    </row>
    <row r="37714" spans="1:2" x14ac:dyDescent="0.3">
      <c r="A37714">
        <v>55</v>
      </c>
      <c r="B37714">
        <v>46286.673841345248</v>
      </c>
    </row>
    <row r="37715" spans="1:2" x14ac:dyDescent="0.3">
      <c r="A37715">
        <v>67</v>
      </c>
      <c r="B37715">
        <v>41161.842359016911</v>
      </c>
    </row>
    <row r="37716" spans="1:2" x14ac:dyDescent="0.3">
      <c r="A37716">
        <v>72</v>
      </c>
      <c r="B37716">
        <v>41161.842359016911</v>
      </c>
    </row>
    <row r="37717" spans="1:2" x14ac:dyDescent="0.3">
      <c r="A37717">
        <v>22</v>
      </c>
      <c r="B37717">
        <v>7647.4678414053506</v>
      </c>
    </row>
    <row r="37718" spans="1:2" x14ac:dyDescent="0.3">
      <c r="A37718">
        <v>22</v>
      </c>
      <c r="B37718">
        <v>7647.4678414053506</v>
      </c>
    </row>
    <row r="37719" spans="1:2" x14ac:dyDescent="0.3">
      <c r="A37719">
        <v>57</v>
      </c>
      <c r="B37719">
        <v>5919.3000843982672</v>
      </c>
    </row>
    <row r="37720" spans="1:2" x14ac:dyDescent="0.3">
      <c r="A37720">
        <v>70</v>
      </c>
      <c r="B37720">
        <v>21592.760658847135</v>
      </c>
    </row>
    <row r="37721" spans="1:2" x14ac:dyDescent="0.3">
      <c r="A37721">
        <v>80</v>
      </c>
      <c r="B37721">
        <v>41449.92054566864</v>
      </c>
    </row>
    <row r="37722" spans="1:2" x14ac:dyDescent="0.3">
      <c r="A37722">
        <v>33</v>
      </c>
      <c r="B37722">
        <v>28674.628458614254</v>
      </c>
    </row>
    <row r="37723" spans="1:2" x14ac:dyDescent="0.3">
      <c r="A37723">
        <v>70</v>
      </c>
      <c r="B37723">
        <v>40858.070632251402</v>
      </c>
    </row>
    <row r="37724" spans="1:2" x14ac:dyDescent="0.3">
      <c r="A37724">
        <v>72</v>
      </c>
      <c r="B37724">
        <v>40858.070632251402</v>
      </c>
    </row>
    <row r="37725" spans="1:2" x14ac:dyDescent="0.3">
      <c r="A37725">
        <v>63</v>
      </c>
      <c r="B37725">
        <v>17197.143349978174</v>
      </c>
    </row>
    <row r="37726" spans="1:2" x14ac:dyDescent="0.3">
      <c r="A37726">
        <v>37</v>
      </c>
      <c r="B37726">
        <v>38126.973882639293</v>
      </c>
    </row>
    <row r="37727" spans="1:2" x14ac:dyDescent="0.3">
      <c r="A37727">
        <v>71</v>
      </c>
      <c r="B37727">
        <v>37427.269304653266</v>
      </c>
    </row>
    <row r="37728" spans="1:2" x14ac:dyDescent="0.3">
      <c r="A37728">
        <v>79</v>
      </c>
      <c r="B37728">
        <v>15910.247383959328</v>
      </c>
    </row>
    <row r="37729" spans="1:2" x14ac:dyDescent="0.3">
      <c r="A37729">
        <v>24</v>
      </c>
      <c r="B37729">
        <v>43925.331265536377</v>
      </c>
    </row>
    <row r="37730" spans="1:2" x14ac:dyDescent="0.3">
      <c r="A37730">
        <v>36</v>
      </c>
      <c r="B37730">
        <v>42423.599580290509</v>
      </c>
    </row>
    <row r="37731" spans="1:2" x14ac:dyDescent="0.3">
      <c r="A37731">
        <v>66</v>
      </c>
      <c r="B37731">
        <v>13981.420481551329</v>
      </c>
    </row>
    <row r="37732" spans="1:2" x14ac:dyDescent="0.3">
      <c r="A37732">
        <v>79</v>
      </c>
      <c r="B37732">
        <v>6575.942917074628</v>
      </c>
    </row>
    <row r="37733" spans="1:2" x14ac:dyDescent="0.3">
      <c r="A37733">
        <v>24</v>
      </c>
      <c r="B37733">
        <v>22658.102118474999</v>
      </c>
    </row>
    <row r="37734" spans="1:2" x14ac:dyDescent="0.3">
      <c r="A37734">
        <v>60</v>
      </c>
      <c r="B37734">
        <v>34681.22410041844</v>
      </c>
    </row>
    <row r="37735" spans="1:2" x14ac:dyDescent="0.3">
      <c r="A37735">
        <v>25</v>
      </c>
      <c r="B37735">
        <v>43925.331265536377</v>
      </c>
    </row>
    <row r="37736" spans="1:2" x14ac:dyDescent="0.3">
      <c r="A37736">
        <v>55</v>
      </c>
      <c r="B37736">
        <v>34681.22410041844</v>
      </c>
    </row>
    <row r="37737" spans="1:2" x14ac:dyDescent="0.3">
      <c r="A37737">
        <v>61</v>
      </c>
      <c r="B37737">
        <v>50057.829378075476</v>
      </c>
    </row>
    <row r="37738" spans="1:2" x14ac:dyDescent="0.3">
      <c r="A37738">
        <v>31</v>
      </c>
      <c r="B37738">
        <v>18515.737926567926</v>
      </c>
    </row>
    <row r="37739" spans="1:2" x14ac:dyDescent="0.3">
      <c r="A37739">
        <v>33</v>
      </c>
      <c r="B37739">
        <v>3008.3508001229325</v>
      </c>
    </row>
    <row r="37740" spans="1:2" x14ac:dyDescent="0.3">
      <c r="A37740">
        <v>31</v>
      </c>
      <c r="B37740">
        <v>3008.3508001229325</v>
      </c>
    </row>
    <row r="37741" spans="1:2" x14ac:dyDescent="0.3">
      <c r="A37741">
        <v>52</v>
      </c>
      <c r="B37741">
        <v>23726.893238162742</v>
      </c>
    </row>
    <row r="37742" spans="1:2" x14ac:dyDescent="0.3">
      <c r="A37742">
        <v>32</v>
      </c>
      <c r="B37742">
        <v>6756.5706215829232</v>
      </c>
    </row>
    <row r="37743" spans="1:2" x14ac:dyDescent="0.3">
      <c r="A37743">
        <v>48</v>
      </c>
      <c r="B37743">
        <v>16101.433668255726</v>
      </c>
    </row>
    <row r="37744" spans="1:2" x14ac:dyDescent="0.3">
      <c r="A37744">
        <v>53</v>
      </c>
      <c r="B37744">
        <v>30341.709287080248</v>
      </c>
    </row>
    <row r="37745" spans="1:2" x14ac:dyDescent="0.3">
      <c r="A37745">
        <v>30</v>
      </c>
      <c r="B37745">
        <v>25752.473628831558</v>
      </c>
    </row>
    <row r="37746" spans="1:2" x14ac:dyDescent="0.3">
      <c r="A37746">
        <v>35</v>
      </c>
      <c r="B37746">
        <v>48566.821194005795</v>
      </c>
    </row>
    <row r="37747" spans="1:2" x14ac:dyDescent="0.3">
      <c r="A37747">
        <v>53</v>
      </c>
      <c r="B37747">
        <v>14486.437161008627</v>
      </c>
    </row>
    <row r="37748" spans="1:2" x14ac:dyDescent="0.3">
      <c r="A37748">
        <v>53</v>
      </c>
      <c r="B37748">
        <v>47575.785641445371</v>
      </c>
    </row>
    <row r="37749" spans="1:2" x14ac:dyDescent="0.3">
      <c r="A37749">
        <v>45</v>
      </c>
      <c r="B37749">
        <v>18069.33030921832</v>
      </c>
    </row>
    <row r="37750" spans="1:2" x14ac:dyDescent="0.3">
      <c r="A37750">
        <v>81</v>
      </c>
      <c r="B37750">
        <v>47501.219537860423</v>
      </c>
    </row>
    <row r="37751" spans="1:2" x14ac:dyDescent="0.3">
      <c r="A37751">
        <v>25</v>
      </c>
      <c r="B37751">
        <v>44213.67712147619</v>
      </c>
    </row>
    <row r="37752" spans="1:2" x14ac:dyDescent="0.3">
      <c r="A37752">
        <v>24</v>
      </c>
      <c r="B37752">
        <v>44360.408367127275</v>
      </c>
    </row>
    <row r="37753" spans="1:2" x14ac:dyDescent="0.3">
      <c r="A37753">
        <v>73</v>
      </c>
      <c r="B37753">
        <v>47512.904231461915</v>
      </c>
    </row>
    <row r="37754" spans="1:2" x14ac:dyDescent="0.3">
      <c r="A37754">
        <v>51</v>
      </c>
      <c r="B37754">
        <v>41209.000618117934</v>
      </c>
    </row>
    <row r="37755" spans="1:2" x14ac:dyDescent="0.3">
      <c r="A37755">
        <v>37</v>
      </c>
      <c r="B37755">
        <v>19124.399531483334</v>
      </c>
    </row>
    <row r="37756" spans="1:2" x14ac:dyDescent="0.3">
      <c r="A37756">
        <v>35</v>
      </c>
      <c r="B37756">
        <v>41296.815353945072</v>
      </c>
    </row>
    <row r="37757" spans="1:2" x14ac:dyDescent="0.3">
      <c r="A37757">
        <v>75</v>
      </c>
      <c r="B37757">
        <v>6537.1105172911357</v>
      </c>
    </row>
    <row r="37758" spans="1:2" x14ac:dyDescent="0.3">
      <c r="A37758">
        <v>19</v>
      </c>
      <c r="B37758">
        <v>5844.0776733642788</v>
      </c>
    </row>
    <row r="37759" spans="1:2" x14ac:dyDescent="0.3">
      <c r="A37759">
        <v>29</v>
      </c>
      <c r="B37759">
        <v>37209.30747216563</v>
      </c>
    </row>
    <row r="37760" spans="1:2" x14ac:dyDescent="0.3">
      <c r="A37760">
        <v>19</v>
      </c>
      <c r="B37760">
        <v>43211.765522650392</v>
      </c>
    </row>
    <row r="37761" spans="1:2" x14ac:dyDescent="0.3">
      <c r="A37761">
        <v>74</v>
      </c>
      <c r="B37761">
        <v>37090.691522471105</v>
      </c>
    </row>
    <row r="37762" spans="1:2" x14ac:dyDescent="0.3">
      <c r="A37762">
        <v>81</v>
      </c>
      <c r="B37762">
        <v>40825.184423605089</v>
      </c>
    </row>
    <row r="37763" spans="1:2" x14ac:dyDescent="0.3">
      <c r="A37763">
        <v>26</v>
      </c>
      <c r="B37763">
        <v>37209.30747216563</v>
      </c>
    </row>
    <row r="37764" spans="1:2" x14ac:dyDescent="0.3">
      <c r="A37764">
        <v>83</v>
      </c>
      <c r="B37764">
        <v>40825.184423605089</v>
      </c>
    </row>
    <row r="37765" spans="1:2" x14ac:dyDescent="0.3">
      <c r="A37765">
        <v>79</v>
      </c>
      <c r="B37765">
        <v>38984.841456635128</v>
      </c>
    </row>
    <row r="37766" spans="1:2" x14ac:dyDescent="0.3">
      <c r="A37766">
        <v>80</v>
      </c>
      <c r="B37766">
        <v>44388.55088214545</v>
      </c>
    </row>
    <row r="37767" spans="1:2" x14ac:dyDescent="0.3">
      <c r="A37767">
        <v>28</v>
      </c>
      <c r="B37767">
        <v>14332.982262964308</v>
      </c>
    </row>
    <row r="37768" spans="1:2" x14ac:dyDescent="0.3">
      <c r="A37768">
        <v>84</v>
      </c>
      <c r="B37768">
        <v>35254.852758922796</v>
      </c>
    </row>
    <row r="37769" spans="1:2" x14ac:dyDescent="0.3">
      <c r="A37769">
        <v>56</v>
      </c>
      <c r="B37769">
        <v>32399.515844144764</v>
      </c>
    </row>
    <row r="37770" spans="1:2" x14ac:dyDescent="0.3">
      <c r="A37770">
        <v>68</v>
      </c>
      <c r="B37770">
        <v>12118.110774679253</v>
      </c>
    </row>
    <row r="37771" spans="1:2" x14ac:dyDescent="0.3">
      <c r="A37771">
        <v>54</v>
      </c>
      <c r="B37771">
        <v>15957.689628053458</v>
      </c>
    </row>
    <row r="37772" spans="1:2" x14ac:dyDescent="0.3">
      <c r="A37772">
        <v>22</v>
      </c>
      <c r="B37772">
        <v>48904.49538337659</v>
      </c>
    </row>
    <row r="37773" spans="1:2" x14ac:dyDescent="0.3">
      <c r="A37773">
        <v>35</v>
      </c>
      <c r="B37773">
        <v>5521.9788373028832</v>
      </c>
    </row>
    <row r="37774" spans="1:2" x14ac:dyDescent="0.3">
      <c r="A37774">
        <v>35</v>
      </c>
      <c r="B37774">
        <v>23927.8479839012</v>
      </c>
    </row>
    <row r="37775" spans="1:2" x14ac:dyDescent="0.3">
      <c r="A37775">
        <v>48</v>
      </c>
      <c r="B37775">
        <v>18198.935248808364</v>
      </c>
    </row>
    <row r="37776" spans="1:2" x14ac:dyDescent="0.3">
      <c r="A37776">
        <v>35</v>
      </c>
      <c r="B37776">
        <v>42418.889278071823</v>
      </c>
    </row>
    <row r="37777" spans="1:2" x14ac:dyDescent="0.3">
      <c r="A37777">
        <v>33</v>
      </c>
      <c r="B37777">
        <v>7513.5712642086874</v>
      </c>
    </row>
    <row r="37778" spans="1:2" x14ac:dyDescent="0.3">
      <c r="A37778">
        <v>50</v>
      </c>
      <c r="B37778">
        <v>14875.28810831211</v>
      </c>
    </row>
    <row r="37779" spans="1:2" x14ac:dyDescent="0.3">
      <c r="A37779">
        <v>76</v>
      </c>
      <c r="B37779">
        <v>15761.717692292557</v>
      </c>
    </row>
    <row r="37780" spans="1:2" x14ac:dyDescent="0.3">
      <c r="A37780">
        <v>85</v>
      </c>
      <c r="B37780">
        <v>-224.63241737585076</v>
      </c>
    </row>
    <row r="37781" spans="1:2" x14ac:dyDescent="0.3">
      <c r="A37781">
        <v>58</v>
      </c>
      <c r="B37781">
        <v>44845.411139950695</v>
      </c>
    </row>
    <row r="37782" spans="1:2" x14ac:dyDescent="0.3">
      <c r="A37782">
        <v>73</v>
      </c>
      <c r="B37782">
        <v>18718.783351791371</v>
      </c>
    </row>
    <row r="37783" spans="1:2" x14ac:dyDescent="0.3">
      <c r="A37783">
        <v>23</v>
      </c>
      <c r="B37783">
        <v>14652.851008979414</v>
      </c>
    </row>
    <row r="37784" spans="1:2" x14ac:dyDescent="0.3">
      <c r="A37784">
        <v>24</v>
      </c>
      <c r="B37784">
        <v>40695.846891925641</v>
      </c>
    </row>
    <row r="37785" spans="1:2" x14ac:dyDescent="0.3">
      <c r="A37785">
        <v>72</v>
      </c>
      <c r="B37785">
        <v>19194.645107825017</v>
      </c>
    </row>
    <row r="37786" spans="1:2" x14ac:dyDescent="0.3">
      <c r="A37786">
        <v>50</v>
      </c>
      <c r="B37786">
        <v>1651.0482750975016</v>
      </c>
    </row>
    <row r="37787" spans="1:2" x14ac:dyDescent="0.3">
      <c r="A37787">
        <v>24</v>
      </c>
      <c r="B37787">
        <v>32120.931258756649</v>
      </c>
    </row>
    <row r="37788" spans="1:2" x14ac:dyDescent="0.3">
      <c r="A37788">
        <v>18</v>
      </c>
      <c r="B37788">
        <v>14581.188902734317</v>
      </c>
    </row>
    <row r="37789" spans="1:2" x14ac:dyDescent="0.3">
      <c r="A37789">
        <v>69</v>
      </c>
      <c r="B37789">
        <v>7892.1196440234862</v>
      </c>
    </row>
    <row r="37790" spans="1:2" x14ac:dyDescent="0.3">
      <c r="A37790">
        <v>75</v>
      </c>
      <c r="B37790">
        <v>44217.626011988337</v>
      </c>
    </row>
    <row r="37791" spans="1:2" x14ac:dyDescent="0.3">
      <c r="A37791">
        <v>26</v>
      </c>
      <c r="B37791">
        <v>10913.040562093542</v>
      </c>
    </row>
    <row r="37792" spans="1:2" x14ac:dyDescent="0.3">
      <c r="A37792">
        <v>74</v>
      </c>
      <c r="B37792">
        <v>29735.253622771186</v>
      </c>
    </row>
    <row r="37793" spans="1:2" x14ac:dyDescent="0.3">
      <c r="A37793">
        <v>70</v>
      </c>
      <c r="B37793">
        <v>17175.159266827806</v>
      </c>
    </row>
    <row r="37794" spans="1:2" x14ac:dyDescent="0.3">
      <c r="A37794">
        <v>48</v>
      </c>
      <c r="B37794">
        <v>44919.772213711738</v>
      </c>
    </row>
    <row r="37795" spans="1:2" x14ac:dyDescent="0.3">
      <c r="A37795">
        <v>57</v>
      </c>
      <c r="B37795">
        <v>32606.364556080251</v>
      </c>
    </row>
    <row r="37796" spans="1:2" x14ac:dyDescent="0.3">
      <c r="A37796">
        <v>73</v>
      </c>
      <c r="B37796">
        <v>17175.159266827806</v>
      </c>
    </row>
    <row r="37797" spans="1:2" x14ac:dyDescent="0.3">
      <c r="A37797">
        <v>39</v>
      </c>
      <c r="B37797">
        <v>35673.46713816069</v>
      </c>
    </row>
    <row r="37798" spans="1:2" x14ac:dyDescent="0.3">
      <c r="A37798">
        <v>74</v>
      </c>
      <c r="B37798">
        <v>23372.602112026922</v>
      </c>
    </row>
    <row r="37799" spans="1:2" x14ac:dyDescent="0.3">
      <c r="A37799">
        <v>67</v>
      </c>
      <c r="B37799">
        <v>20310.43278461634</v>
      </c>
    </row>
    <row r="37800" spans="1:2" x14ac:dyDescent="0.3">
      <c r="A37800">
        <v>54</v>
      </c>
      <c r="B37800">
        <v>27661.244126682712</v>
      </c>
    </row>
    <row r="37801" spans="1:2" x14ac:dyDescent="0.3">
      <c r="A37801">
        <v>33</v>
      </c>
      <c r="B37801">
        <v>40917.198318050316</v>
      </c>
    </row>
    <row r="37802" spans="1:2" x14ac:dyDescent="0.3">
      <c r="A37802">
        <v>43</v>
      </c>
      <c r="B37802">
        <v>25707.410988434956</v>
      </c>
    </row>
    <row r="37803" spans="1:2" x14ac:dyDescent="0.3">
      <c r="A37803">
        <v>47</v>
      </c>
      <c r="B37803">
        <v>13325.407033840775</v>
      </c>
    </row>
    <row r="37804" spans="1:2" x14ac:dyDescent="0.3">
      <c r="A37804">
        <v>24</v>
      </c>
      <c r="B37804">
        <v>27784.99847474425</v>
      </c>
    </row>
    <row r="37805" spans="1:2" x14ac:dyDescent="0.3">
      <c r="A37805">
        <v>32</v>
      </c>
      <c r="B37805">
        <v>4824.1141108091579</v>
      </c>
    </row>
    <row r="37806" spans="1:2" x14ac:dyDescent="0.3">
      <c r="A37806">
        <v>55</v>
      </c>
      <c r="B37806">
        <v>7695.3839656559376</v>
      </c>
    </row>
    <row r="37807" spans="1:2" x14ac:dyDescent="0.3">
      <c r="A37807">
        <v>85</v>
      </c>
      <c r="B37807">
        <v>35739.455935979524</v>
      </c>
    </row>
    <row r="37808" spans="1:2" x14ac:dyDescent="0.3">
      <c r="A37808">
        <v>81</v>
      </c>
      <c r="B37808">
        <v>21023.072691867219</v>
      </c>
    </row>
    <row r="37809" spans="1:2" x14ac:dyDescent="0.3">
      <c r="A37809">
        <v>22</v>
      </c>
      <c r="B37809">
        <v>15209.641959617988</v>
      </c>
    </row>
    <row r="37810" spans="1:2" x14ac:dyDescent="0.3">
      <c r="A37810">
        <v>23</v>
      </c>
      <c r="B37810">
        <v>15209.641959617988</v>
      </c>
    </row>
    <row r="37811" spans="1:2" x14ac:dyDescent="0.3">
      <c r="A37811">
        <v>25</v>
      </c>
      <c r="B37811">
        <v>27124.681590306278</v>
      </c>
    </row>
    <row r="37812" spans="1:2" x14ac:dyDescent="0.3">
      <c r="A37812">
        <v>20</v>
      </c>
      <c r="B37812">
        <v>35812.962683285579</v>
      </c>
    </row>
    <row r="37813" spans="1:2" x14ac:dyDescent="0.3">
      <c r="A37813">
        <v>70</v>
      </c>
      <c r="B37813">
        <v>38848.387853193628</v>
      </c>
    </row>
    <row r="37814" spans="1:2" x14ac:dyDescent="0.3">
      <c r="A37814">
        <v>69</v>
      </c>
      <c r="B37814">
        <v>38848.387853193628</v>
      </c>
    </row>
    <row r="37815" spans="1:2" x14ac:dyDescent="0.3">
      <c r="A37815">
        <v>33</v>
      </c>
      <c r="B37815">
        <v>34888.063424850996</v>
      </c>
    </row>
    <row r="37816" spans="1:2" x14ac:dyDescent="0.3">
      <c r="A37816">
        <v>22</v>
      </c>
      <c r="B37816">
        <v>49079.085912499235</v>
      </c>
    </row>
    <row r="37817" spans="1:2" x14ac:dyDescent="0.3">
      <c r="A37817">
        <v>36</v>
      </c>
      <c r="B37817">
        <v>2953.1054602362392</v>
      </c>
    </row>
    <row r="37818" spans="1:2" x14ac:dyDescent="0.3">
      <c r="A37818">
        <v>72</v>
      </c>
      <c r="B37818">
        <v>36155.114741920552</v>
      </c>
    </row>
    <row r="37819" spans="1:2" x14ac:dyDescent="0.3">
      <c r="A37819">
        <v>63</v>
      </c>
      <c r="B37819">
        <v>17159.581531514294</v>
      </c>
    </row>
    <row r="37820" spans="1:2" x14ac:dyDescent="0.3">
      <c r="A37820">
        <v>52</v>
      </c>
      <c r="B37820">
        <v>34559.021061621075</v>
      </c>
    </row>
    <row r="37821" spans="1:2" x14ac:dyDescent="0.3">
      <c r="A37821">
        <v>24</v>
      </c>
      <c r="B37821">
        <v>9305.8448355313631</v>
      </c>
    </row>
    <row r="37822" spans="1:2" x14ac:dyDescent="0.3">
      <c r="A37822">
        <v>38</v>
      </c>
      <c r="B37822">
        <v>45700.032651519177</v>
      </c>
    </row>
    <row r="37823" spans="1:2" x14ac:dyDescent="0.3">
      <c r="A37823">
        <v>63</v>
      </c>
      <c r="B37823">
        <v>19935.483419114546</v>
      </c>
    </row>
    <row r="37824" spans="1:2" x14ac:dyDescent="0.3">
      <c r="A37824">
        <v>64</v>
      </c>
      <c r="B37824">
        <v>33541.567891121391</v>
      </c>
    </row>
    <row r="37825" spans="1:2" x14ac:dyDescent="0.3">
      <c r="A37825">
        <v>60</v>
      </c>
      <c r="B37825">
        <v>26393.960648887791</v>
      </c>
    </row>
    <row r="37826" spans="1:2" x14ac:dyDescent="0.3">
      <c r="A37826">
        <v>78</v>
      </c>
      <c r="B37826">
        <v>5321.8932721393894</v>
      </c>
    </row>
    <row r="37827" spans="1:2" x14ac:dyDescent="0.3">
      <c r="A37827">
        <v>27</v>
      </c>
      <c r="B37827">
        <v>27182.701381702867</v>
      </c>
    </row>
    <row r="37828" spans="1:2" x14ac:dyDescent="0.3">
      <c r="A37828">
        <v>41</v>
      </c>
      <c r="B37828">
        <v>42266.146713566566</v>
      </c>
    </row>
    <row r="37829" spans="1:2" x14ac:dyDescent="0.3">
      <c r="A37829">
        <v>59</v>
      </c>
      <c r="B37829">
        <v>4109.5579635513268</v>
      </c>
    </row>
    <row r="37830" spans="1:2" x14ac:dyDescent="0.3">
      <c r="A37830">
        <v>54</v>
      </c>
      <c r="B37830">
        <v>40504.695733151813</v>
      </c>
    </row>
    <row r="37831" spans="1:2" x14ac:dyDescent="0.3">
      <c r="A37831">
        <v>37</v>
      </c>
      <c r="B37831">
        <v>32161.849586305365</v>
      </c>
    </row>
    <row r="37832" spans="1:2" x14ac:dyDescent="0.3">
      <c r="A37832">
        <v>61</v>
      </c>
      <c r="B37832">
        <v>6247.7625434897327</v>
      </c>
    </row>
    <row r="37833" spans="1:2" x14ac:dyDescent="0.3">
      <c r="A37833">
        <v>72</v>
      </c>
      <c r="B37833">
        <v>31377.307331889624</v>
      </c>
    </row>
    <row r="37834" spans="1:2" x14ac:dyDescent="0.3">
      <c r="A37834">
        <v>83</v>
      </c>
      <c r="B37834">
        <v>39810.339988706117</v>
      </c>
    </row>
    <row r="37835" spans="1:2" x14ac:dyDescent="0.3">
      <c r="A37835">
        <v>72</v>
      </c>
      <c r="B37835">
        <v>31377.307331889624</v>
      </c>
    </row>
    <row r="37836" spans="1:2" x14ac:dyDescent="0.3">
      <c r="A37836">
        <v>66</v>
      </c>
      <c r="B37836">
        <v>17411.373660789101</v>
      </c>
    </row>
    <row r="37837" spans="1:2" x14ac:dyDescent="0.3">
      <c r="A37837">
        <v>68</v>
      </c>
      <c r="B37837">
        <v>19777.900040429005</v>
      </c>
    </row>
    <row r="37838" spans="1:2" x14ac:dyDescent="0.3">
      <c r="A37838">
        <v>61</v>
      </c>
      <c r="B37838">
        <v>17411.373660789101</v>
      </c>
    </row>
    <row r="37839" spans="1:2" x14ac:dyDescent="0.3">
      <c r="A37839">
        <v>28</v>
      </c>
      <c r="B37839">
        <v>21220.168808009184</v>
      </c>
    </row>
    <row r="37840" spans="1:2" x14ac:dyDescent="0.3">
      <c r="A37840">
        <v>40</v>
      </c>
      <c r="B37840">
        <v>20647.331624673145</v>
      </c>
    </row>
    <row r="37841" spans="1:2" x14ac:dyDescent="0.3">
      <c r="A37841">
        <v>29</v>
      </c>
      <c r="B37841">
        <v>19705.875523828985</v>
      </c>
    </row>
    <row r="37842" spans="1:2" x14ac:dyDescent="0.3">
      <c r="A37842">
        <v>67</v>
      </c>
      <c r="B37842">
        <v>33106.562119654933</v>
      </c>
    </row>
    <row r="37843" spans="1:2" x14ac:dyDescent="0.3">
      <c r="A37843">
        <v>49</v>
      </c>
      <c r="B37843">
        <v>16707.962053540377</v>
      </c>
    </row>
    <row r="37844" spans="1:2" x14ac:dyDescent="0.3">
      <c r="A37844">
        <v>64</v>
      </c>
      <c r="B37844">
        <v>33106.562119654933</v>
      </c>
    </row>
    <row r="37845" spans="1:2" x14ac:dyDescent="0.3">
      <c r="A37845">
        <v>61</v>
      </c>
      <c r="B37845">
        <v>27533.943644125186</v>
      </c>
    </row>
    <row r="37846" spans="1:2" x14ac:dyDescent="0.3">
      <c r="A37846">
        <v>57</v>
      </c>
      <c r="B37846">
        <v>21626.422647503048</v>
      </c>
    </row>
    <row r="37847" spans="1:2" x14ac:dyDescent="0.3">
      <c r="A37847">
        <v>55</v>
      </c>
      <c r="B37847">
        <v>27675.249579133542</v>
      </c>
    </row>
    <row r="37848" spans="1:2" x14ac:dyDescent="0.3">
      <c r="A37848">
        <v>63</v>
      </c>
      <c r="B37848">
        <v>48061.469633135166</v>
      </c>
    </row>
    <row r="37849" spans="1:2" x14ac:dyDescent="0.3">
      <c r="A37849">
        <v>47</v>
      </c>
      <c r="B37849">
        <v>32348.551790259578</v>
      </c>
    </row>
    <row r="37850" spans="1:2" x14ac:dyDescent="0.3">
      <c r="A37850">
        <v>79</v>
      </c>
      <c r="B37850">
        <v>37116.163814100844</v>
      </c>
    </row>
    <row r="37851" spans="1:2" x14ac:dyDescent="0.3">
      <c r="A37851">
        <v>82</v>
      </c>
      <c r="B37851">
        <v>33053.942480410842</v>
      </c>
    </row>
    <row r="37852" spans="1:2" x14ac:dyDescent="0.3">
      <c r="A37852">
        <v>31</v>
      </c>
      <c r="B37852">
        <v>43431.556636368332</v>
      </c>
    </row>
    <row r="37853" spans="1:2" x14ac:dyDescent="0.3">
      <c r="A37853">
        <v>72</v>
      </c>
      <c r="B37853">
        <v>24259.881088451679</v>
      </c>
    </row>
    <row r="37854" spans="1:2" x14ac:dyDescent="0.3">
      <c r="A37854">
        <v>57</v>
      </c>
      <c r="B37854">
        <v>30491.673873913991</v>
      </c>
    </row>
    <row r="37855" spans="1:2" x14ac:dyDescent="0.3">
      <c r="A37855">
        <v>67</v>
      </c>
      <c r="B37855">
        <v>6219.985459403485</v>
      </c>
    </row>
    <row r="37856" spans="1:2" x14ac:dyDescent="0.3">
      <c r="A37856">
        <v>63</v>
      </c>
      <c r="B37856">
        <v>11876.806168718849</v>
      </c>
    </row>
    <row r="37857" spans="1:2" x14ac:dyDescent="0.3">
      <c r="A37857">
        <v>56</v>
      </c>
      <c r="B37857">
        <v>26816.595532203508</v>
      </c>
    </row>
    <row r="37858" spans="1:2" x14ac:dyDescent="0.3">
      <c r="A37858">
        <v>55</v>
      </c>
      <c r="B37858">
        <v>26816.595532203508</v>
      </c>
    </row>
    <row r="37859" spans="1:2" x14ac:dyDescent="0.3">
      <c r="A37859">
        <v>37</v>
      </c>
      <c r="B37859">
        <v>38693.986203444889</v>
      </c>
    </row>
    <row r="37860" spans="1:2" x14ac:dyDescent="0.3">
      <c r="A37860">
        <v>70</v>
      </c>
      <c r="B37860">
        <v>31153.783300264637</v>
      </c>
    </row>
    <row r="37861" spans="1:2" x14ac:dyDescent="0.3">
      <c r="A37861">
        <v>22</v>
      </c>
      <c r="B37861">
        <v>45699.898758507239</v>
      </c>
    </row>
    <row r="37862" spans="1:2" x14ac:dyDescent="0.3">
      <c r="A37862">
        <v>68</v>
      </c>
      <c r="B37862">
        <v>3140.6753150691729</v>
      </c>
    </row>
    <row r="37863" spans="1:2" x14ac:dyDescent="0.3">
      <c r="A37863">
        <v>42</v>
      </c>
      <c r="B37863">
        <v>8250.1549759619265</v>
      </c>
    </row>
    <row r="37864" spans="1:2" x14ac:dyDescent="0.3">
      <c r="A37864">
        <v>61</v>
      </c>
      <c r="B37864">
        <v>13682.908107363011</v>
      </c>
    </row>
    <row r="37865" spans="1:2" x14ac:dyDescent="0.3">
      <c r="A37865">
        <v>19</v>
      </c>
      <c r="B37865">
        <v>46590.764829944404</v>
      </c>
    </row>
    <row r="37866" spans="1:2" x14ac:dyDescent="0.3">
      <c r="A37866">
        <v>41</v>
      </c>
      <c r="B37866">
        <v>38953.342189162235</v>
      </c>
    </row>
    <row r="37867" spans="1:2" x14ac:dyDescent="0.3">
      <c r="A37867">
        <v>49</v>
      </c>
      <c r="B37867">
        <v>14107.573518771449</v>
      </c>
    </row>
    <row r="37868" spans="1:2" x14ac:dyDescent="0.3">
      <c r="A37868">
        <v>66</v>
      </c>
      <c r="B37868">
        <v>3140.6753150691729</v>
      </c>
    </row>
    <row r="37869" spans="1:2" x14ac:dyDescent="0.3">
      <c r="A37869">
        <v>18</v>
      </c>
      <c r="B37869">
        <v>11613.336386382294</v>
      </c>
    </row>
    <row r="37870" spans="1:2" x14ac:dyDescent="0.3">
      <c r="A37870">
        <v>32</v>
      </c>
      <c r="B37870">
        <v>20205.470722323895</v>
      </c>
    </row>
    <row r="37871" spans="1:2" x14ac:dyDescent="0.3">
      <c r="A37871">
        <v>47</v>
      </c>
      <c r="B37871">
        <v>35202.437326875348</v>
      </c>
    </row>
    <row r="37872" spans="1:2" x14ac:dyDescent="0.3">
      <c r="A37872">
        <v>74</v>
      </c>
      <c r="B37872">
        <v>47689.815962517278</v>
      </c>
    </row>
    <row r="37873" spans="1:2" x14ac:dyDescent="0.3">
      <c r="A37873">
        <v>41</v>
      </c>
      <c r="B37873">
        <v>11195.237387219058</v>
      </c>
    </row>
    <row r="37874" spans="1:2" x14ac:dyDescent="0.3">
      <c r="A37874">
        <v>51</v>
      </c>
      <c r="B37874">
        <v>31895.506786517461</v>
      </c>
    </row>
    <row r="37875" spans="1:2" x14ac:dyDescent="0.3">
      <c r="A37875">
        <v>84</v>
      </c>
      <c r="B37875">
        <v>29011.594782046013</v>
      </c>
    </row>
    <row r="37876" spans="1:2" x14ac:dyDescent="0.3">
      <c r="A37876">
        <v>29</v>
      </c>
      <c r="B37876">
        <v>26753.834070296594</v>
      </c>
    </row>
    <row r="37877" spans="1:2" x14ac:dyDescent="0.3">
      <c r="A37877">
        <v>48</v>
      </c>
      <c r="B37877">
        <v>9324.551879430077</v>
      </c>
    </row>
    <row r="37878" spans="1:2" x14ac:dyDescent="0.3">
      <c r="A37878">
        <v>69</v>
      </c>
      <c r="B37878">
        <v>32659.15535182253</v>
      </c>
    </row>
    <row r="37879" spans="1:2" x14ac:dyDescent="0.3">
      <c r="A37879">
        <v>52</v>
      </c>
      <c r="B37879">
        <v>23640.159878136204</v>
      </c>
    </row>
    <row r="37880" spans="1:2" x14ac:dyDescent="0.3">
      <c r="A37880">
        <v>77</v>
      </c>
      <c r="B37880">
        <v>40380.232131635312</v>
      </c>
    </row>
    <row r="37881" spans="1:2" x14ac:dyDescent="0.3">
      <c r="A37881">
        <v>46</v>
      </c>
      <c r="B37881">
        <v>9867.9658229610995</v>
      </c>
    </row>
    <row r="37882" spans="1:2" x14ac:dyDescent="0.3">
      <c r="A37882">
        <v>35</v>
      </c>
      <c r="B37882">
        <v>29948.152485743514</v>
      </c>
    </row>
    <row r="37883" spans="1:2" x14ac:dyDescent="0.3">
      <c r="A37883">
        <v>85</v>
      </c>
      <c r="B37883">
        <v>7628.9513222584528</v>
      </c>
    </row>
    <row r="37884" spans="1:2" x14ac:dyDescent="0.3">
      <c r="A37884">
        <v>89</v>
      </c>
      <c r="B37884">
        <v>7628.9513222584528</v>
      </c>
    </row>
    <row r="37885" spans="1:2" x14ac:dyDescent="0.3">
      <c r="A37885">
        <v>41</v>
      </c>
      <c r="B37885">
        <v>8207.1883321001515</v>
      </c>
    </row>
    <row r="37886" spans="1:2" x14ac:dyDescent="0.3">
      <c r="A37886">
        <v>75</v>
      </c>
      <c r="B37886">
        <v>14051.002373287005</v>
      </c>
    </row>
    <row r="37887" spans="1:2" x14ac:dyDescent="0.3">
      <c r="A37887">
        <v>72</v>
      </c>
      <c r="B37887">
        <v>14051.002373287005</v>
      </c>
    </row>
    <row r="37888" spans="1:2" x14ac:dyDescent="0.3">
      <c r="A37888">
        <v>78</v>
      </c>
      <c r="B37888">
        <v>21585.243422654046</v>
      </c>
    </row>
    <row r="37889" spans="1:2" x14ac:dyDescent="0.3">
      <c r="A37889">
        <v>22</v>
      </c>
      <c r="B37889">
        <v>31341.600609456145</v>
      </c>
    </row>
    <row r="37890" spans="1:2" x14ac:dyDescent="0.3">
      <c r="A37890">
        <v>18</v>
      </c>
      <c r="B37890">
        <v>34652.777195170194</v>
      </c>
    </row>
    <row r="37891" spans="1:2" x14ac:dyDescent="0.3">
      <c r="A37891">
        <v>19</v>
      </c>
      <c r="B37891">
        <v>26160.230956971685</v>
      </c>
    </row>
    <row r="37892" spans="1:2" x14ac:dyDescent="0.3">
      <c r="A37892">
        <v>60</v>
      </c>
      <c r="B37892">
        <v>25999.133349936859</v>
      </c>
    </row>
    <row r="37893" spans="1:2" x14ac:dyDescent="0.3">
      <c r="A37893">
        <v>75</v>
      </c>
      <c r="B37893">
        <v>43770.224669865645</v>
      </c>
    </row>
    <row r="37894" spans="1:2" x14ac:dyDescent="0.3">
      <c r="A37894">
        <v>36</v>
      </c>
      <c r="B37894">
        <v>15744.807766680846</v>
      </c>
    </row>
    <row r="37895" spans="1:2" x14ac:dyDescent="0.3">
      <c r="A37895">
        <v>67</v>
      </c>
      <c r="B37895">
        <v>1923.0822660040972</v>
      </c>
    </row>
    <row r="37896" spans="1:2" x14ac:dyDescent="0.3">
      <c r="A37896">
        <v>26</v>
      </c>
      <c r="B37896">
        <v>39089.865552340561</v>
      </c>
    </row>
    <row r="37897" spans="1:2" x14ac:dyDescent="0.3">
      <c r="A37897">
        <v>43</v>
      </c>
      <c r="B37897">
        <v>19711.913368368081</v>
      </c>
    </row>
    <row r="37898" spans="1:2" x14ac:dyDescent="0.3">
      <c r="A37898">
        <v>19</v>
      </c>
      <c r="B37898">
        <v>31591.867102285625</v>
      </c>
    </row>
    <row r="37899" spans="1:2" x14ac:dyDescent="0.3">
      <c r="A37899">
        <v>29</v>
      </c>
      <c r="B37899">
        <v>25897.367086944236</v>
      </c>
    </row>
    <row r="37900" spans="1:2" x14ac:dyDescent="0.3">
      <c r="A37900">
        <v>28</v>
      </c>
      <c r="B37900">
        <v>21784.630528153819</v>
      </c>
    </row>
    <row r="37901" spans="1:2" x14ac:dyDescent="0.3">
      <c r="A37901">
        <v>44</v>
      </c>
      <c r="B37901">
        <v>34705.840706185125</v>
      </c>
    </row>
    <row r="37902" spans="1:2" x14ac:dyDescent="0.3">
      <c r="A37902">
        <v>23</v>
      </c>
      <c r="B37902">
        <v>33124.82792178099</v>
      </c>
    </row>
    <row r="37903" spans="1:2" x14ac:dyDescent="0.3">
      <c r="A37903">
        <v>23</v>
      </c>
      <c r="B37903">
        <v>25371.179327114511</v>
      </c>
    </row>
    <row r="37904" spans="1:2" x14ac:dyDescent="0.3">
      <c r="A37904">
        <v>68</v>
      </c>
      <c r="B37904">
        <v>22913.554253007936</v>
      </c>
    </row>
    <row r="37905" spans="1:2" x14ac:dyDescent="0.3">
      <c r="A37905">
        <v>54</v>
      </c>
      <c r="B37905">
        <v>35225.817187991895</v>
      </c>
    </row>
    <row r="37906" spans="1:2" x14ac:dyDescent="0.3">
      <c r="A37906">
        <v>66</v>
      </c>
      <c r="B37906">
        <v>35046.69886172306</v>
      </c>
    </row>
    <row r="37907" spans="1:2" x14ac:dyDescent="0.3">
      <c r="A37907">
        <v>70</v>
      </c>
      <c r="B37907">
        <v>31266.835302199484</v>
      </c>
    </row>
    <row r="37908" spans="1:2" x14ac:dyDescent="0.3">
      <c r="A37908">
        <v>19</v>
      </c>
      <c r="B37908">
        <v>35772.473528951588</v>
      </c>
    </row>
    <row r="37909" spans="1:2" x14ac:dyDescent="0.3">
      <c r="A37909">
        <v>67</v>
      </c>
      <c r="B37909">
        <v>430.08639852667966</v>
      </c>
    </row>
    <row r="37910" spans="1:2" x14ac:dyDescent="0.3">
      <c r="A37910">
        <v>81</v>
      </c>
      <c r="B37910">
        <v>46317.892308213683</v>
      </c>
    </row>
    <row r="37911" spans="1:2" x14ac:dyDescent="0.3">
      <c r="A37911">
        <v>20</v>
      </c>
      <c r="B37911">
        <v>24413.489031790428</v>
      </c>
    </row>
    <row r="37912" spans="1:2" x14ac:dyDescent="0.3">
      <c r="A37912">
        <v>19</v>
      </c>
      <c r="B37912">
        <v>25414.795933623918</v>
      </c>
    </row>
    <row r="37913" spans="1:2" x14ac:dyDescent="0.3">
      <c r="A37913">
        <v>58</v>
      </c>
      <c r="B37913">
        <v>34715.630094514912</v>
      </c>
    </row>
    <row r="37914" spans="1:2" x14ac:dyDescent="0.3">
      <c r="A37914">
        <v>56</v>
      </c>
      <c r="B37914">
        <v>34715.630094514912</v>
      </c>
    </row>
    <row r="37915" spans="1:2" x14ac:dyDescent="0.3">
      <c r="A37915">
        <v>75</v>
      </c>
      <c r="B37915">
        <v>22121.13877060567</v>
      </c>
    </row>
    <row r="37916" spans="1:2" x14ac:dyDescent="0.3">
      <c r="A37916">
        <v>22</v>
      </c>
      <c r="B37916">
        <v>23271.26127893927</v>
      </c>
    </row>
    <row r="37917" spans="1:2" x14ac:dyDescent="0.3">
      <c r="A37917">
        <v>41</v>
      </c>
      <c r="B37917">
        <v>13073.441143500288</v>
      </c>
    </row>
    <row r="37918" spans="1:2" x14ac:dyDescent="0.3">
      <c r="A37918">
        <v>40</v>
      </c>
      <c r="B37918">
        <v>12247.259703016351</v>
      </c>
    </row>
    <row r="37919" spans="1:2" x14ac:dyDescent="0.3">
      <c r="A37919">
        <v>70</v>
      </c>
      <c r="B37919">
        <v>14088.979993654732</v>
      </c>
    </row>
    <row r="37920" spans="1:2" x14ac:dyDescent="0.3">
      <c r="A37920">
        <v>40</v>
      </c>
      <c r="B37920">
        <v>7868.6885822675213</v>
      </c>
    </row>
    <row r="37921" spans="1:2" x14ac:dyDescent="0.3">
      <c r="A37921">
        <v>50</v>
      </c>
      <c r="B37921">
        <v>32014.736509793107</v>
      </c>
    </row>
    <row r="37922" spans="1:2" x14ac:dyDescent="0.3">
      <c r="A37922">
        <v>39</v>
      </c>
      <c r="B37922">
        <v>10242.570232282878</v>
      </c>
    </row>
    <row r="37923" spans="1:2" x14ac:dyDescent="0.3">
      <c r="A37923">
        <v>25</v>
      </c>
      <c r="B37923">
        <v>42805.393812598828</v>
      </c>
    </row>
    <row r="37924" spans="1:2" x14ac:dyDescent="0.3">
      <c r="A37924">
        <v>35</v>
      </c>
      <c r="B37924">
        <v>33864.719530247377</v>
      </c>
    </row>
    <row r="37925" spans="1:2" x14ac:dyDescent="0.3">
      <c r="A37925">
        <v>34</v>
      </c>
      <c r="B37925">
        <v>33864.719530247377</v>
      </c>
    </row>
    <row r="37926" spans="1:2" x14ac:dyDescent="0.3">
      <c r="A37926">
        <v>19</v>
      </c>
      <c r="B37926">
        <v>41042.969692201164</v>
      </c>
    </row>
    <row r="37927" spans="1:2" x14ac:dyDescent="0.3">
      <c r="A37927">
        <v>82</v>
      </c>
      <c r="B37927">
        <v>18994.187449672369</v>
      </c>
    </row>
    <row r="37928" spans="1:2" x14ac:dyDescent="0.3">
      <c r="A37928">
        <v>47</v>
      </c>
      <c r="B37928">
        <v>33667.154352656464</v>
      </c>
    </row>
    <row r="37929" spans="1:2" x14ac:dyDescent="0.3">
      <c r="A37929">
        <v>68</v>
      </c>
      <c r="B37929">
        <v>8528.3331107734775</v>
      </c>
    </row>
    <row r="37930" spans="1:2" x14ac:dyDescent="0.3">
      <c r="A37930">
        <v>20</v>
      </c>
      <c r="B37930">
        <v>15105.091081905215</v>
      </c>
    </row>
    <row r="37931" spans="1:2" x14ac:dyDescent="0.3">
      <c r="A37931">
        <v>72</v>
      </c>
      <c r="B37931">
        <v>40869.038145804217</v>
      </c>
    </row>
    <row r="37932" spans="1:2" x14ac:dyDescent="0.3">
      <c r="A37932">
        <v>37</v>
      </c>
      <c r="B37932">
        <v>46592.027413702133</v>
      </c>
    </row>
    <row r="37933" spans="1:2" x14ac:dyDescent="0.3">
      <c r="A37933">
        <v>70</v>
      </c>
      <c r="B37933">
        <v>8287.5701654350505</v>
      </c>
    </row>
    <row r="37934" spans="1:2" x14ac:dyDescent="0.3">
      <c r="A37934">
        <v>40</v>
      </c>
      <c r="B37934">
        <v>12292.693890661902</v>
      </c>
    </row>
    <row r="37935" spans="1:2" x14ac:dyDescent="0.3">
      <c r="A37935">
        <v>34</v>
      </c>
      <c r="B37935">
        <v>45290.951469422725</v>
      </c>
    </row>
    <row r="37936" spans="1:2" x14ac:dyDescent="0.3">
      <c r="A37936">
        <v>45</v>
      </c>
      <c r="B37936">
        <v>6156.5789479858622</v>
      </c>
    </row>
    <row r="37937" spans="1:2" x14ac:dyDescent="0.3">
      <c r="A37937">
        <v>78</v>
      </c>
      <c r="B37937">
        <v>41317.659476825655</v>
      </c>
    </row>
    <row r="37938" spans="1:2" x14ac:dyDescent="0.3">
      <c r="A37938">
        <v>42</v>
      </c>
      <c r="B37938">
        <v>42395.286293347723</v>
      </c>
    </row>
    <row r="37939" spans="1:2" x14ac:dyDescent="0.3">
      <c r="A37939">
        <v>66</v>
      </c>
      <c r="B37939">
        <v>12652.08683110291</v>
      </c>
    </row>
    <row r="37940" spans="1:2" x14ac:dyDescent="0.3">
      <c r="A37940">
        <v>72</v>
      </c>
      <c r="B37940">
        <v>10336.706014750984</v>
      </c>
    </row>
    <row r="37941" spans="1:2" x14ac:dyDescent="0.3">
      <c r="A37941">
        <v>77</v>
      </c>
      <c r="B37941">
        <v>31749.282089540742</v>
      </c>
    </row>
    <row r="37942" spans="1:2" x14ac:dyDescent="0.3">
      <c r="A37942">
        <v>67</v>
      </c>
      <c r="B37942">
        <v>34017.497364073984</v>
      </c>
    </row>
    <row r="37943" spans="1:2" x14ac:dyDescent="0.3">
      <c r="A37943">
        <v>37</v>
      </c>
      <c r="B37943">
        <v>46292.303504509757</v>
      </c>
    </row>
    <row r="37944" spans="1:2" x14ac:dyDescent="0.3">
      <c r="A37944">
        <v>60</v>
      </c>
      <c r="B37944">
        <v>22774.102571292788</v>
      </c>
    </row>
    <row r="37945" spans="1:2" x14ac:dyDescent="0.3">
      <c r="A37945">
        <v>22</v>
      </c>
      <c r="B37945">
        <v>49980.784959898287</v>
      </c>
    </row>
    <row r="37946" spans="1:2" x14ac:dyDescent="0.3">
      <c r="A37946">
        <v>37</v>
      </c>
      <c r="B37946">
        <v>17855.967226745579</v>
      </c>
    </row>
    <row r="37947" spans="1:2" x14ac:dyDescent="0.3">
      <c r="A37947">
        <v>38</v>
      </c>
      <c r="B37947">
        <v>17855.967226745579</v>
      </c>
    </row>
    <row r="37948" spans="1:2" x14ac:dyDescent="0.3">
      <c r="A37948">
        <v>44</v>
      </c>
      <c r="B37948">
        <v>10701.222151860953</v>
      </c>
    </row>
    <row r="37949" spans="1:2" x14ac:dyDescent="0.3">
      <c r="A37949">
        <v>52</v>
      </c>
      <c r="B37949">
        <v>23537.557633596694</v>
      </c>
    </row>
    <row r="37950" spans="1:2" x14ac:dyDescent="0.3">
      <c r="A37950">
        <v>50</v>
      </c>
      <c r="B37950">
        <v>36864.644561317022</v>
      </c>
    </row>
    <row r="37951" spans="1:2" x14ac:dyDescent="0.3">
      <c r="A37951">
        <v>35</v>
      </c>
      <c r="B37951">
        <v>28934.901459839784</v>
      </c>
    </row>
    <row r="37952" spans="1:2" x14ac:dyDescent="0.3">
      <c r="A37952">
        <v>29</v>
      </c>
      <c r="B37952">
        <v>4755.9614550588949</v>
      </c>
    </row>
    <row r="37953" spans="1:2" x14ac:dyDescent="0.3">
      <c r="A37953">
        <v>85</v>
      </c>
      <c r="B37953">
        <v>44125.32582419621</v>
      </c>
    </row>
    <row r="37954" spans="1:2" x14ac:dyDescent="0.3">
      <c r="A37954">
        <v>40</v>
      </c>
      <c r="B37954">
        <v>16865.139231056259</v>
      </c>
    </row>
    <row r="37955" spans="1:2" x14ac:dyDescent="0.3">
      <c r="A37955">
        <v>49</v>
      </c>
      <c r="B37955">
        <v>17053.216882243389</v>
      </c>
    </row>
    <row r="37956" spans="1:2" x14ac:dyDescent="0.3">
      <c r="A37956">
        <v>82</v>
      </c>
      <c r="B37956">
        <v>12403.588531473359</v>
      </c>
    </row>
    <row r="37957" spans="1:2" x14ac:dyDescent="0.3">
      <c r="A37957">
        <v>54</v>
      </c>
      <c r="B37957">
        <v>35071.944148943861</v>
      </c>
    </row>
    <row r="37958" spans="1:2" x14ac:dyDescent="0.3">
      <c r="A37958">
        <v>26</v>
      </c>
      <c r="B37958">
        <v>9890.2915630393582</v>
      </c>
    </row>
    <row r="37959" spans="1:2" x14ac:dyDescent="0.3">
      <c r="A37959">
        <v>33</v>
      </c>
      <c r="B37959">
        <v>10260.647021577721</v>
      </c>
    </row>
    <row r="37960" spans="1:2" x14ac:dyDescent="0.3">
      <c r="A37960">
        <v>29</v>
      </c>
      <c r="B37960">
        <v>10260.647021577721</v>
      </c>
    </row>
    <row r="37961" spans="1:2" x14ac:dyDescent="0.3">
      <c r="A37961">
        <v>55</v>
      </c>
      <c r="B37961">
        <v>41636.605029000908</v>
      </c>
    </row>
    <row r="37962" spans="1:2" x14ac:dyDescent="0.3">
      <c r="A37962">
        <v>39</v>
      </c>
      <c r="B37962">
        <v>28586.193782627441</v>
      </c>
    </row>
    <row r="37963" spans="1:2" x14ac:dyDescent="0.3">
      <c r="A37963">
        <v>79</v>
      </c>
      <c r="B37963">
        <v>27829.585930441699</v>
      </c>
    </row>
    <row r="37964" spans="1:2" x14ac:dyDescent="0.3">
      <c r="A37964">
        <v>32</v>
      </c>
      <c r="B37964">
        <v>15475.746311093899</v>
      </c>
    </row>
    <row r="37965" spans="1:2" x14ac:dyDescent="0.3">
      <c r="A37965">
        <v>49</v>
      </c>
      <c r="B37965">
        <v>3102.0777460709296</v>
      </c>
    </row>
    <row r="37966" spans="1:2" x14ac:dyDescent="0.3">
      <c r="A37966">
        <v>68</v>
      </c>
      <c r="B37966">
        <v>36637.66011373169</v>
      </c>
    </row>
    <row r="37967" spans="1:2" x14ac:dyDescent="0.3">
      <c r="A37967">
        <v>24</v>
      </c>
      <c r="B37967">
        <v>4236.2651307559536</v>
      </c>
    </row>
    <row r="37968" spans="1:2" x14ac:dyDescent="0.3">
      <c r="A37968">
        <v>78</v>
      </c>
      <c r="B37968">
        <v>43255.573577664487</v>
      </c>
    </row>
    <row r="37969" spans="1:2" x14ac:dyDescent="0.3">
      <c r="A37969">
        <v>22</v>
      </c>
      <c r="B37969">
        <v>45299.977171606566</v>
      </c>
    </row>
    <row r="37970" spans="1:2" x14ac:dyDescent="0.3">
      <c r="A37970">
        <v>35</v>
      </c>
      <c r="B37970">
        <v>13379.825349576324</v>
      </c>
    </row>
    <row r="37971" spans="1:2" x14ac:dyDescent="0.3">
      <c r="A37971">
        <v>20</v>
      </c>
      <c r="B37971">
        <v>44967.239572584229</v>
      </c>
    </row>
    <row r="37972" spans="1:2" x14ac:dyDescent="0.3">
      <c r="A37972">
        <v>35</v>
      </c>
      <c r="B37972">
        <v>17950.67494329398</v>
      </c>
    </row>
    <row r="37973" spans="1:2" x14ac:dyDescent="0.3">
      <c r="A37973">
        <v>33</v>
      </c>
      <c r="B37973">
        <v>9955.3547587997728</v>
      </c>
    </row>
    <row r="37974" spans="1:2" x14ac:dyDescent="0.3">
      <c r="A37974">
        <v>70</v>
      </c>
      <c r="B37974">
        <v>29799.405697155886</v>
      </c>
    </row>
    <row r="37975" spans="1:2" x14ac:dyDescent="0.3">
      <c r="A37975">
        <v>38</v>
      </c>
      <c r="B37975">
        <v>34980.940814385525</v>
      </c>
    </row>
    <row r="37976" spans="1:2" x14ac:dyDescent="0.3">
      <c r="A37976">
        <v>77</v>
      </c>
      <c r="B37976">
        <v>22033.608819101482</v>
      </c>
    </row>
    <row r="37977" spans="1:2" x14ac:dyDescent="0.3">
      <c r="A37977">
        <v>82</v>
      </c>
      <c r="B37977">
        <v>39593.542116177807</v>
      </c>
    </row>
    <row r="37978" spans="1:2" x14ac:dyDescent="0.3">
      <c r="A37978">
        <v>28</v>
      </c>
      <c r="B37978">
        <v>35126.859581618264</v>
      </c>
    </row>
    <row r="37979" spans="1:2" x14ac:dyDescent="0.3">
      <c r="A37979">
        <v>26</v>
      </c>
      <c r="B37979">
        <v>35348.472803746525</v>
      </c>
    </row>
    <row r="37980" spans="1:2" x14ac:dyDescent="0.3">
      <c r="A37980">
        <v>45</v>
      </c>
      <c r="B37980">
        <v>40905.435008075605</v>
      </c>
    </row>
    <row r="37981" spans="1:2" x14ac:dyDescent="0.3">
      <c r="A37981">
        <v>44</v>
      </c>
      <c r="B37981">
        <v>40905.435008075605</v>
      </c>
    </row>
    <row r="37982" spans="1:2" x14ac:dyDescent="0.3">
      <c r="A37982">
        <v>65</v>
      </c>
      <c r="B37982">
        <v>43287.457253847933</v>
      </c>
    </row>
    <row r="37983" spans="1:2" x14ac:dyDescent="0.3">
      <c r="A37983">
        <v>79</v>
      </c>
      <c r="B37983">
        <v>47750.695243270369</v>
      </c>
    </row>
    <row r="37984" spans="1:2" x14ac:dyDescent="0.3">
      <c r="A37984">
        <v>85</v>
      </c>
      <c r="B37984">
        <v>15451.08367907522</v>
      </c>
    </row>
    <row r="37985" spans="1:2" x14ac:dyDescent="0.3">
      <c r="A37985">
        <v>53</v>
      </c>
      <c r="B37985">
        <v>31677.646292041056</v>
      </c>
    </row>
    <row r="37986" spans="1:2" x14ac:dyDescent="0.3">
      <c r="A37986">
        <v>22</v>
      </c>
      <c r="B37986">
        <v>25394.717564094812</v>
      </c>
    </row>
    <row r="37987" spans="1:2" x14ac:dyDescent="0.3">
      <c r="A37987">
        <v>51</v>
      </c>
      <c r="B37987">
        <v>8636.3740339931646</v>
      </c>
    </row>
    <row r="37988" spans="1:2" x14ac:dyDescent="0.3">
      <c r="A37988">
        <v>65</v>
      </c>
      <c r="B37988">
        <v>18901.158654437382</v>
      </c>
    </row>
    <row r="37989" spans="1:2" x14ac:dyDescent="0.3">
      <c r="A37989">
        <v>75</v>
      </c>
      <c r="B37989">
        <v>42081.028823383254</v>
      </c>
    </row>
    <row r="37990" spans="1:2" x14ac:dyDescent="0.3">
      <c r="A37990">
        <v>78</v>
      </c>
      <c r="B37990">
        <v>44063.007945371959</v>
      </c>
    </row>
    <row r="37991" spans="1:2" x14ac:dyDescent="0.3">
      <c r="A37991">
        <v>73</v>
      </c>
      <c r="B37991">
        <v>11496.331417991805</v>
      </c>
    </row>
    <row r="37992" spans="1:2" x14ac:dyDescent="0.3">
      <c r="A37992">
        <v>83</v>
      </c>
      <c r="B37992">
        <v>29059.588704897265</v>
      </c>
    </row>
    <row r="37993" spans="1:2" x14ac:dyDescent="0.3">
      <c r="A37993">
        <v>75</v>
      </c>
      <c r="B37993">
        <v>25105.363994047872</v>
      </c>
    </row>
    <row r="37994" spans="1:2" x14ac:dyDescent="0.3">
      <c r="A37994">
        <v>72</v>
      </c>
      <c r="B37994">
        <v>25105.363994047872</v>
      </c>
    </row>
    <row r="37995" spans="1:2" x14ac:dyDescent="0.3">
      <c r="A37995">
        <v>23</v>
      </c>
      <c r="B37995">
        <v>28974.62851436016</v>
      </c>
    </row>
    <row r="37996" spans="1:2" x14ac:dyDescent="0.3">
      <c r="A37996">
        <v>69</v>
      </c>
      <c r="B37996">
        <v>11959.732194173415</v>
      </c>
    </row>
    <row r="37997" spans="1:2" x14ac:dyDescent="0.3">
      <c r="A37997">
        <v>20</v>
      </c>
      <c r="B37997">
        <v>2250.826534626081</v>
      </c>
    </row>
    <row r="37998" spans="1:2" x14ac:dyDescent="0.3">
      <c r="A37998">
        <v>22</v>
      </c>
      <c r="B37998">
        <v>23922.596604416321</v>
      </c>
    </row>
    <row r="37999" spans="1:2" x14ac:dyDescent="0.3">
      <c r="A37999">
        <v>21</v>
      </c>
      <c r="B37999">
        <v>7869.725489985286</v>
      </c>
    </row>
    <row r="38000" spans="1:2" x14ac:dyDescent="0.3">
      <c r="A38000">
        <v>72</v>
      </c>
      <c r="B38000">
        <v>11147.494134258761</v>
      </c>
    </row>
    <row r="38001" spans="1:2" x14ac:dyDescent="0.3">
      <c r="A38001">
        <v>77</v>
      </c>
      <c r="B38001">
        <v>42577.363007044631</v>
      </c>
    </row>
    <row r="38002" spans="1:2" x14ac:dyDescent="0.3">
      <c r="A38002">
        <v>74</v>
      </c>
      <c r="B38002">
        <v>11959.732194173415</v>
      </c>
    </row>
    <row r="38003" spans="1:2" x14ac:dyDescent="0.3">
      <c r="A38003">
        <v>85</v>
      </c>
      <c r="B38003">
        <v>26539.811252959124</v>
      </c>
    </row>
    <row r="38004" spans="1:2" x14ac:dyDescent="0.3">
      <c r="A38004">
        <v>38</v>
      </c>
      <c r="B38004">
        <v>30317.015965505645</v>
      </c>
    </row>
    <row r="38005" spans="1:2" x14ac:dyDescent="0.3">
      <c r="A38005">
        <v>39</v>
      </c>
      <c r="B38005">
        <v>9754.3075112676324</v>
      </c>
    </row>
    <row r="38006" spans="1:2" x14ac:dyDescent="0.3">
      <c r="A38006">
        <v>19</v>
      </c>
      <c r="B38006">
        <v>36786.419594928811</v>
      </c>
    </row>
    <row r="38007" spans="1:2" x14ac:dyDescent="0.3">
      <c r="A38007">
        <v>80</v>
      </c>
      <c r="B38007">
        <v>11994.584944527091</v>
      </c>
    </row>
    <row r="38008" spans="1:2" x14ac:dyDescent="0.3">
      <c r="A38008">
        <v>46</v>
      </c>
      <c r="B38008">
        <v>4021.65679417917</v>
      </c>
    </row>
    <row r="38009" spans="1:2" x14ac:dyDescent="0.3">
      <c r="A38009">
        <v>38</v>
      </c>
      <c r="B38009">
        <v>13186.624455634465</v>
      </c>
    </row>
    <row r="38010" spans="1:2" x14ac:dyDescent="0.3">
      <c r="A38010">
        <v>37</v>
      </c>
      <c r="B38010">
        <v>13186.624455634465</v>
      </c>
    </row>
    <row r="38011" spans="1:2" x14ac:dyDescent="0.3">
      <c r="A38011">
        <v>30</v>
      </c>
      <c r="B38011">
        <v>29204.121717114107</v>
      </c>
    </row>
    <row r="38012" spans="1:2" x14ac:dyDescent="0.3">
      <c r="A38012">
        <v>32</v>
      </c>
      <c r="B38012">
        <v>43783.21951870709</v>
      </c>
    </row>
    <row r="38013" spans="1:2" x14ac:dyDescent="0.3">
      <c r="A38013">
        <v>29</v>
      </c>
      <c r="B38013">
        <v>15887.164975989277</v>
      </c>
    </row>
    <row r="38014" spans="1:2" x14ac:dyDescent="0.3">
      <c r="A38014">
        <v>27</v>
      </c>
      <c r="B38014">
        <v>35357.586535698312</v>
      </c>
    </row>
    <row r="38015" spans="1:2" x14ac:dyDescent="0.3">
      <c r="A38015">
        <v>80</v>
      </c>
      <c r="B38015">
        <v>22644.48264064268</v>
      </c>
    </row>
    <row r="38016" spans="1:2" x14ac:dyDescent="0.3">
      <c r="A38016">
        <v>72</v>
      </c>
      <c r="B38016">
        <v>7205.4097502844288</v>
      </c>
    </row>
    <row r="38017" spans="1:2" x14ac:dyDescent="0.3">
      <c r="A38017">
        <v>36</v>
      </c>
      <c r="B38017">
        <v>26745.886402164982</v>
      </c>
    </row>
    <row r="38018" spans="1:2" x14ac:dyDescent="0.3">
      <c r="A38018">
        <v>31</v>
      </c>
      <c r="B38018">
        <v>21800.377360964329</v>
      </c>
    </row>
    <row r="38019" spans="1:2" x14ac:dyDescent="0.3">
      <c r="A38019">
        <v>87</v>
      </c>
      <c r="B38019">
        <v>7985.3901714721123</v>
      </c>
    </row>
    <row r="38020" spans="1:2" x14ac:dyDescent="0.3">
      <c r="A38020">
        <v>30</v>
      </c>
      <c r="B38020">
        <v>32693.432003587332</v>
      </c>
    </row>
    <row r="38021" spans="1:2" x14ac:dyDescent="0.3">
      <c r="A38021">
        <v>84</v>
      </c>
      <c r="B38021">
        <v>7985.3901714721123</v>
      </c>
    </row>
    <row r="38022" spans="1:2" x14ac:dyDescent="0.3">
      <c r="A38022">
        <v>73</v>
      </c>
      <c r="B38022">
        <v>44477.481646592001</v>
      </c>
    </row>
    <row r="38023" spans="1:2" x14ac:dyDescent="0.3">
      <c r="A38023">
        <v>68</v>
      </c>
      <c r="B38023">
        <v>47852.632574611634</v>
      </c>
    </row>
    <row r="38024" spans="1:2" x14ac:dyDescent="0.3">
      <c r="A38024">
        <v>81</v>
      </c>
      <c r="B38024">
        <v>11803.038526570512</v>
      </c>
    </row>
    <row r="38025" spans="1:2" x14ac:dyDescent="0.3">
      <c r="A38025">
        <v>62</v>
      </c>
      <c r="B38025">
        <v>32182.394933731823</v>
      </c>
    </row>
    <row r="38026" spans="1:2" x14ac:dyDescent="0.3">
      <c r="A38026">
        <v>78</v>
      </c>
      <c r="B38026">
        <v>20544.442093125988</v>
      </c>
    </row>
    <row r="38027" spans="1:2" x14ac:dyDescent="0.3">
      <c r="A38027">
        <v>70</v>
      </c>
      <c r="B38027">
        <v>14067.799365181385</v>
      </c>
    </row>
    <row r="38028" spans="1:2" x14ac:dyDescent="0.3">
      <c r="A38028">
        <v>69</v>
      </c>
      <c r="B38028">
        <v>14067.799365181385</v>
      </c>
    </row>
    <row r="38029" spans="1:2" x14ac:dyDescent="0.3">
      <c r="A38029">
        <v>35</v>
      </c>
      <c r="B38029">
        <v>36387.29551209799</v>
      </c>
    </row>
    <row r="38030" spans="1:2" x14ac:dyDescent="0.3">
      <c r="A38030">
        <v>85</v>
      </c>
      <c r="B38030">
        <v>19196.793783630739</v>
      </c>
    </row>
    <row r="38031" spans="1:2" x14ac:dyDescent="0.3">
      <c r="A38031">
        <v>34</v>
      </c>
      <c r="B38031">
        <v>36413.431109003919</v>
      </c>
    </row>
    <row r="38032" spans="1:2" x14ac:dyDescent="0.3">
      <c r="A38032">
        <v>49</v>
      </c>
      <c r="B38032">
        <v>14453.397664622702</v>
      </c>
    </row>
    <row r="38033" spans="1:2" x14ac:dyDescent="0.3">
      <c r="A38033">
        <v>42</v>
      </c>
      <c r="B38033">
        <v>32598.482162073866</v>
      </c>
    </row>
    <row r="38034" spans="1:2" x14ac:dyDescent="0.3">
      <c r="A38034">
        <v>85</v>
      </c>
      <c r="B38034">
        <v>12073.822780155406</v>
      </c>
    </row>
    <row r="38035" spans="1:2" x14ac:dyDescent="0.3">
      <c r="A38035">
        <v>83</v>
      </c>
      <c r="B38035">
        <v>47185.356786105942</v>
      </c>
    </row>
    <row r="38036" spans="1:2" x14ac:dyDescent="0.3">
      <c r="A38036">
        <v>85</v>
      </c>
      <c r="B38036">
        <v>4985.017805016244</v>
      </c>
    </row>
    <row r="38037" spans="1:2" x14ac:dyDescent="0.3">
      <c r="A38037">
        <v>44</v>
      </c>
      <c r="B38037">
        <v>13167.854791999946</v>
      </c>
    </row>
    <row r="38038" spans="1:2" x14ac:dyDescent="0.3">
      <c r="A38038">
        <v>74</v>
      </c>
      <c r="B38038">
        <v>10521.023646023765</v>
      </c>
    </row>
    <row r="38039" spans="1:2" x14ac:dyDescent="0.3">
      <c r="A38039">
        <v>28</v>
      </c>
      <c r="B38039">
        <v>16836.165241808259</v>
      </c>
    </row>
    <row r="38040" spans="1:2" x14ac:dyDescent="0.3">
      <c r="A38040">
        <v>25</v>
      </c>
      <c r="B38040">
        <v>16836.165241808259</v>
      </c>
    </row>
    <row r="38041" spans="1:2" x14ac:dyDescent="0.3">
      <c r="A38041">
        <v>40</v>
      </c>
      <c r="B38041">
        <v>47808.680904642584</v>
      </c>
    </row>
    <row r="38042" spans="1:2" x14ac:dyDescent="0.3">
      <c r="A38042">
        <v>19</v>
      </c>
      <c r="B38042">
        <v>16077.288789377639</v>
      </c>
    </row>
    <row r="38043" spans="1:2" x14ac:dyDescent="0.3">
      <c r="A38043">
        <v>25</v>
      </c>
      <c r="B38043">
        <v>46898.793444396979</v>
      </c>
    </row>
    <row r="38044" spans="1:2" x14ac:dyDescent="0.3">
      <c r="A38044">
        <v>20</v>
      </c>
      <c r="B38044">
        <v>46898.793444396979</v>
      </c>
    </row>
    <row r="38045" spans="1:2" x14ac:dyDescent="0.3">
      <c r="A38045">
        <v>59</v>
      </c>
      <c r="B38045">
        <v>46282.473123972661</v>
      </c>
    </row>
    <row r="38046" spans="1:2" x14ac:dyDescent="0.3">
      <c r="A38046">
        <v>80</v>
      </c>
      <c r="B38046">
        <v>10088.719702602908</v>
      </c>
    </row>
    <row r="38047" spans="1:2" x14ac:dyDescent="0.3">
      <c r="A38047">
        <v>52</v>
      </c>
      <c r="B38047">
        <v>42004.391560537937</v>
      </c>
    </row>
    <row r="38048" spans="1:2" x14ac:dyDescent="0.3">
      <c r="A38048">
        <v>32</v>
      </c>
      <c r="B38048">
        <v>49713.596281007922</v>
      </c>
    </row>
    <row r="38049" spans="1:2" x14ac:dyDescent="0.3">
      <c r="A38049">
        <v>18</v>
      </c>
      <c r="B38049">
        <v>33490.89798262898</v>
      </c>
    </row>
    <row r="38050" spans="1:2" x14ac:dyDescent="0.3">
      <c r="A38050">
        <v>64</v>
      </c>
      <c r="B38050">
        <v>49232.457169353394</v>
      </c>
    </row>
    <row r="38051" spans="1:2" x14ac:dyDescent="0.3">
      <c r="A38051">
        <v>65</v>
      </c>
      <c r="B38051">
        <v>49232.457169353394</v>
      </c>
    </row>
    <row r="38052" spans="1:2" x14ac:dyDescent="0.3">
      <c r="A38052">
        <v>48</v>
      </c>
      <c r="B38052">
        <v>4941.0157552150658</v>
      </c>
    </row>
    <row r="38053" spans="1:2" x14ac:dyDescent="0.3">
      <c r="A38053">
        <v>48</v>
      </c>
      <c r="B38053">
        <v>31433.349245105219</v>
      </c>
    </row>
    <row r="38054" spans="1:2" x14ac:dyDescent="0.3">
      <c r="A38054">
        <v>77</v>
      </c>
      <c r="B38054">
        <v>22784.94846822941</v>
      </c>
    </row>
    <row r="38055" spans="1:2" x14ac:dyDescent="0.3">
      <c r="A38055">
        <v>35</v>
      </c>
      <c r="B38055">
        <v>1529.345959551368</v>
      </c>
    </row>
    <row r="38056" spans="1:2" x14ac:dyDescent="0.3">
      <c r="A38056">
        <v>33</v>
      </c>
      <c r="B38056">
        <v>33130.330879074703</v>
      </c>
    </row>
    <row r="38057" spans="1:2" x14ac:dyDescent="0.3">
      <c r="A38057">
        <v>82</v>
      </c>
      <c r="B38057">
        <v>31076.741016850665</v>
      </c>
    </row>
    <row r="38058" spans="1:2" x14ac:dyDescent="0.3">
      <c r="A38058">
        <v>68</v>
      </c>
      <c r="B38058">
        <v>27022.779215557119</v>
      </c>
    </row>
    <row r="38059" spans="1:2" x14ac:dyDescent="0.3">
      <c r="A38059">
        <v>73</v>
      </c>
      <c r="B38059">
        <v>9105.6019845921655</v>
      </c>
    </row>
    <row r="38060" spans="1:2" x14ac:dyDescent="0.3">
      <c r="A38060">
        <v>72</v>
      </c>
      <c r="B38060">
        <v>9105.6019845921655</v>
      </c>
    </row>
    <row r="38061" spans="1:2" x14ac:dyDescent="0.3">
      <c r="A38061">
        <v>67</v>
      </c>
      <c r="B38061">
        <v>10616.603349934654</v>
      </c>
    </row>
    <row r="38062" spans="1:2" x14ac:dyDescent="0.3">
      <c r="A38062">
        <v>49</v>
      </c>
      <c r="B38062">
        <v>17933.532774018178</v>
      </c>
    </row>
    <row r="38063" spans="1:2" x14ac:dyDescent="0.3">
      <c r="A38063">
        <v>21</v>
      </c>
      <c r="B38063">
        <v>13234.077265027572</v>
      </c>
    </row>
    <row r="38064" spans="1:2" x14ac:dyDescent="0.3">
      <c r="A38064">
        <v>29</v>
      </c>
      <c r="B38064">
        <v>32524.479798081204</v>
      </c>
    </row>
    <row r="38065" spans="1:2" x14ac:dyDescent="0.3">
      <c r="A38065">
        <v>22</v>
      </c>
      <c r="B38065">
        <v>42159.558895751528</v>
      </c>
    </row>
    <row r="38066" spans="1:2" x14ac:dyDescent="0.3">
      <c r="A38066">
        <v>81</v>
      </c>
      <c r="B38066">
        <v>34327.62566794327</v>
      </c>
    </row>
    <row r="38067" spans="1:2" x14ac:dyDescent="0.3">
      <c r="A38067">
        <v>50</v>
      </c>
      <c r="B38067">
        <v>4593.8016320871548</v>
      </c>
    </row>
    <row r="38068" spans="1:2" x14ac:dyDescent="0.3">
      <c r="A38068">
        <v>30</v>
      </c>
      <c r="B38068">
        <v>43526.535759850856</v>
      </c>
    </row>
    <row r="38069" spans="1:2" x14ac:dyDescent="0.3">
      <c r="A38069">
        <v>56</v>
      </c>
      <c r="B38069">
        <v>13754.577942806458</v>
      </c>
    </row>
    <row r="38070" spans="1:2" x14ac:dyDescent="0.3">
      <c r="A38070">
        <v>60</v>
      </c>
      <c r="B38070">
        <v>13754.577942806458</v>
      </c>
    </row>
    <row r="38071" spans="1:2" x14ac:dyDescent="0.3">
      <c r="A38071">
        <v>39</v>
      </c>
      <c r="B38071">
        <v>48819.673876467867</v>
      </c>
    </row>
    <row r="38072" spans="1:2" x14ac:dyDescent="0.3">
      <c r="A38072">
        <v>40</v>
      </c>
      <c r="B38072">
        <v>45423.125461293021</v>
      </c>
    </row>
    <row r="38073" spans="1:2" x14ac:dyDescent="0.3">
      <c r="A38073">
        <v>39</v>
      </c>
      <c r="B38073">
        <v>8052.8298733749398</v>
      </c>
    </row>
    <row r="38074" spans="1:2" x14ac:dyDescent="0.3">
      <c r="A38074">
        <v>59</v>
      </c>
      <c r="B38074">
        <v>41174.610591732788</v>
      </c>
    </row>
    <row r="38075" spans="1:2" x14ac:dyDescent="0.3">
      <c r="A38075">
        <v>22</v>
      </c>
      <c r="B38075">
        <v>35849.85834901921</v>
      </c>
    </row>
    <row r="38076" spans="1:2" x14ac:dyDescent="0.3">
      <c r="A38076">
        <v>44</v>
      </c>
      <c r="B38076">
        <v>12500.447840390578</v>
      </c>
    </row>
    <row r="38077" spans="1:2" x14ac:dyDescent="0.3">
      <c r="A38077">
        <v>30</v>
      </c>
      <c r="B38077">
        <v>39985.17129628465</v>
      </c>
    </row>
    <row r="38078" spans="1:2" x14ac:dyDescent="0.3">
      <c r="A38078">
        <v>42</v>
      </c>
      <c r="B38078">
        <v>32061.577161254743</v>
      </c>
    </row>
    <row r="38079" spans="1:2" x14ac:dyDescent="0.3">
      <c r="A38079">
        <v>29</v>
      </c>
      <c r="B38079">
        <v>16506.164756312246</v>
      </c>
    </row>
    <row r="38080" spans="1:2" x14ac:dyDescent="0.3">
      <c r="A38080">
        <v>72</v>
      </c>
      <c r="B38080">
        <v>11609.775180195364</v>
      </c>
    </row>
    <row r="38081" spans="1:2" x14ac:dyDescent="0.3">
      <c r="A38081">
        <v>84</v>
      </c>
      <c r="B38081">
        <v>10765.312316040261</v>
      </c>
    </row>
    <row r="38082" spans="1:2" x14ac:dyDescent="0.3">
      <c r="A38082">
        <v>67</v>
      </c>
      <c r="B38082">
        <v>24658.10357842765</v>
      </c>
    </row>
    <row r="38083" spans="1:2" x14ac:dyDescent="0.3">
      <c r="A38083">
        <v>53</v>
      </c>
      <c r="B38083">
        <v>47689.034402759979</v>
      </c>
    </row>
    <row r="38084" spans="1:2" x14ac:dyDescent="0.3">
      <c r="A38084">
        <v>68</v>
      </c>
      <c r="B38084">
        <v>1981.1531274730296</v>
      </c>
    </row>
    <row r="38085" spans="1:2" x14ac:dyDescent="0.3">
      <c r="A38085">
        <v>29</v>
      </c>
      <c r="B38085">
        <v>14172.187804237883</v>
      </c>
    </row>
    <row r="38086" spans="1:2" x14ac:dyDescent="0.3">
      <c r="A38086">
        <v>33</v>
      </c>
      <c r="B38086">
        <v>15832.564741401635</v>
      </c>
    </row>
    <row r="38087" spans="1:2" x14ac:dyDescent="0.3">
      <c r="A38087">
        <v>63</v>
      </c>
      <c r="B38087">
        <v>36445.20376776078</v>
      </c>
    </row>
    <row r="38088" spans="1:2" x14ac:dyDescent="0.3">
      <c r="A38088">
        <v>40</v>
      </c>
      <c r="B38088">
        <v>47380.378994741688</v>
      </c>
    </row>
    <row r="38089" spans="1:2" x14ac:dyDescent="0.3">
      <c r="A38089">
        <v>54</v>
      </c>
      <c r="B38089">
        <v>51022.227442642405</v>
      </c>
    </row>
    <row r="38090" spans="1:2" x14ac:dyDescent="0.3">
      <c r="A38090">
        <v>64</v>
      </c>
      <c r="B38090">
        <v>10711.435195152824</v>
      </c>
    </row>
    <row r="38091" spans="1:2" x14ac:dyDescent="0.3">
      <c r="A38091">
        <v>45</v>
      </c>
      <c r="B38091">
        <v>47624.248462407588</v>
      </c>
    </row>
    <row r="38092" spans="1:2" x14ac:dyDescent="0.3">
      <c r="A38092">
        <v>72</v>
      </c>
      <c r="B38092">
        <v>47704.793052253677</v>
      </c>
    </row>
    <row r="38093" spans="1:2" x14ac:dyDescent="0.3">
      <c r="A38093">
        <v>63</v>
      </c>
      <c r="B38093">
        <v>13523.704277506675</v>
      </c>
    </row>
    <row r="38094" spans="1:2" x14ac:dyDescent="0.3">
      <c r="A38094">
        <v>43</v>
      </c>
      <c r="B38094">
        <v>27447.146976215543</v>
      </c>
    </row>
    <row r="38095" spans="1:2" x14ac:dyDescent="0.3">
      <c r="A38095">
        <v>77</v>
      </c>
      <c r="B38095">
        <v>18672.769403720667</v>
      </c>
    </row>
    <row r="38096" spans="1:2" x14ac:dyDescent="0.3">
      <c r="A38096">
        <v>76</v>
      </c>
      <c r="B38096">
        <v>29437.237173556681</v>
      </c>
    </row>
    <row r="38097" spans="1:2" x14ac:dyDescent="0.3">
      <c r="A38097">
        <v>38</v>
      </c>
      <c r="B38097">
        <v>34072.775759813274</v>
      </c>
    </row>
    <row r="38098" spans="1:2" x14ac:dyDescent="0.3">
      <c r="A38098">
        <v>49</v>
      </c>
      <c r="B38098">
        <v>24688.634092477761</v>
      </c>
    </row>
    <row r="38099" spans="1:2" x14ac:dyDescent="0.3">
      <c r="A38099">
        <v>80</v>
      </c>
      <c r="B38099">
        <v>4714.1335393358904</v>
      </c>
    </row>
    <row r="38100" spans="1:2" x14ac:dyDescent="0.3">
      <c r="A38100">
        <v>83</v>
      </c>
      <c r="B38100">
        <v>2930.9741832725936</v>
      </c>
    </row>
    <row r="38101" spans="1:2" x14ac:dyDescent="0.3">
      <c r="A38101">
        <v>18</v>
      </c>
      <c r="B38101">
        <v>10866.585616804383</v>
      </c>
    </row>
    <row r="38102" spans="1:2" x14ac:dyDescent="0.3">
      <c r="A38102">
        <v>50</v>
      </c>
      <c r="B38102">
        <v>42102.053219718611</v>
      </c>
    </row>
    <row r="38103" spans="1:2" x14ac:dyDescent="0.3">
      <c r="A38103">
        <v>25</v>
      </c>
      <c r="B38103">
        <v>34925.46464216226</v>
      </c>
    </row>
    <row r="38104" spans="1:2" x14ac:dyDescent="0.3">
      <c r="A38104">
        <v>33</v>
      </c>
      <c r="B38104">
        <v>24417.405733598021</v>
      </c>
    </row>
    <row r="38105" spans="1:2" x14ac:dyDescent="0.3">
      <c r="A38105">
        <v>53</v>
      </c>
      <c r="B38105">
        <v>31569.878676515575</v>
      </c>
    </row>
    <row r="38106" spans="1:2" x14ac:dyDescent="0.3">
      <c r="A38106">
        <v>56</v>
      </c>
      <c r="B38106">
        <v>48651.769473288237</v>
      </c>
    </row>
    <row r="38107" spans="1:2" x14ac:dyDescent="0.3">
      <c r="A38107">
        <v>43</v>
      </c>
      <c r="B38107">
        <v>45372.499436631093</v>
      </c>
    </row>
    <row r="38108" spans="1:2" x14ac:dyDescent="0.3">
      <c r="A38108">
        <v>70</v>
      </c>
      <c r="B38108">
        <v>36887.514732872645</v>
      </c>
    </row>
    <row r="38109" spans="1:2" x14ac:dyDescent="0.3">
      <c r="A38109">
        <v>51</v>
      </c>
      <c r="B38109">
        <v>16746.444773683932</v>
      </c>
    </row>
    <row r="38110" spans="1:2" x14ac:dyDescent="0.3">
      <c r="A38110">
        <v>72</v>
      </c>
      <c r="B38110">
        <v>34790.111570487854</v>
      </c>
    </row>
    <row r="38111" spans="1:2" x14ac:dyDescent="0.3">
      <c r="A38111">
        <v>53</v>
      </c>
      <c r="B38111">
        <v>35173.96750198846</v>
      </c>
    </row>
    <row r="38112" spans="1:2" x14ac:dyDescent="0.3">
      <c r="A38112">
        <v>68</v>
      </c>
      <c r="B38112">
        <v>43319.835293528915</v>
      </c>
    </row>
    <row r="38113" spans="1:2" x14ac:dyDescent="0.3">
      <c r="A38113">
        <v>65</v>
      </c>
      <c r="B38113">
        <v>43319.835293528915</v>
      </c>
    </row>
    <row r="38114" spans="1:2" x14ac:dyDescent="0.3">
      <c r="A38114">
        <v>53</v>
      </c>
      <c r="B38114">
        <v>25002.472398759503</v>
      </c>
    </row>
    <row r="38115" spans="1:2" x14ac:dyDescent="0.3">
      <c r="A38115">
        <v>44</v>
      </c>
      <c r="B38115">
        <v>8064.5169952750966</v>
      </c>
    </row>
    <row r="38116" spans="1:2" x14ac:dyDescent="0.3">
      <c r="A38116">
        <v>47</v>
      </c>
      <c r="B38116">
        <v>20139.027992598913</v>
      </c>
    </row>
    <row r="38117" spans="1:2" x14ac:dyDescent="0.3">
      <c r="A38117">
        <v>81</v>
      </c>
      <c r="B38117">
        <v>40825.138102491481</v>
      </c>
    </row>
    <row r="38118" spans="1:2" x14ac:dyDescent="0.3">
      <c r="A38118">
        <v>55</v>
      </c>
      <c r="B38118">
        <v>27515.340055238197</v>
      </c>
    </row>
    <row r="38119" spans="1:2" x14ac:dyDescent="0.3">
      <c r="A38119">
        <v>73</v>
      </c>
      <c r="B38119">
        <v>24104.273559192519</v>
      </c>
    </row>
    <row r="38120" spans="1:2" x14ac:dyDescent="0.3">
      <c r="A38120">
        <v>29</v>
      </c>
      <c r="B38120">
        <v>32823.671952367455</v>
      </c>
    </row>
    <row r="38121" spans="1:2" x14ac:dyDescent="0.3">
      <c r="A38121">
        <v>49</v>
      </c>
      <c r="B38121">
        <v>40212.791836922246</v>
      </c>
    </row>
    <row r="38122" spans="1:2" x14ac:dyDescent="0.3">
      <c r="A38122">
        <v>60</v>
      </c>
      <c r="B38122">
        <v>20912.469803551412</v>
      </c>
    </row>
    <row r="38123" spans="1:2" x14ac:dyDescent="0.3">
      <c r="A38123">
        <v>61</v>
      </c>
      <c r="B38123">
        <v>11248.128441175475</v>
      </c>
    </row>
    <row r="38124" spans="1:2" x14ac:dyDescent="0.3">
      <c r="A38124">
        <v>64</v>
      </c>
      <c r="B38124">
        <v>43940.187558594022</v>
      </c>
    </row>
    <row r="38125" spans="1:2" x14ac:dyDescent="0.3">
      <c r="A38125">
        <v>65</v>
      </c>
      <c r="B38125">
        <v>13766.845190671711</v>
      </c>
    </row>
    <row r="38126" spans="1:2" x14ac:dyDescent="0.3">
      <c r="A38126">
        <v>50</v>
      </c>
      <c r="B38126">
        <v>22962.459457519384</v>
      </c>
    </row>
    <row r="38127" spans="1:2" x14ac:dyDescent="0.3">
      <c r="A38127">
        <v>67</v>
      </c>
      <c r="B38127">
        <v>3326.3826746815157</v>
      </c>
    </row>
    <row r="38128" spans="1:2" x14ac:dyDescent="0.3">
      <c r="A38128">
        <v>75</v>
      </c>
      <c r="B38128">
        <v>30514.751859872253</v>
      </c>
    </row>
    <row r="38129" spans="1:2" x14ac:dyDescent="0.3">
      <c r="A38129">
        <v>75</v>
      </c>
      <c r="B38129">
        <v>30514.751859872253</v>
      </c>
    </row>
    <row r="38130" spans="1:2" x14ac:dyDescent="0.3">
      <c r="A38130">
        <v>58</v>
      </c>
      <c r="B38130">
        <v>17528.149497882965</v>
      </c>
    </row>
    <row r="38131" spans="1:2" x14ac:dyDescent="0.3">
      <c r="A38131">
        <v>79</v>
      </c>
      <c r="B38131">
        <v>29849.111628919829</v>
      </c>
    </row>
    <row r="38132" spans="1:2" x14ac:dyDescent="0.3">
      <c r="A38132">
        <v>84</v>
      </c>
      <c r="B38132">
        <v>45984.265893108364</v>
      </c>
    </row>
    <row r="38133" spans="1:2" x14ac:dyDescent="0.3">
      <c r="A38133">
        <v>40</v>
      </c>
      <c r="B38133">
        <v>9734.542818488957</v>
      </c>
    </row>
    <row r="38134" spans="1:2" x14ac:dyDescent="0.3">
      <c r="A38134">
        <v>60</v>
      </c>
      <c r="B38134">
        <v>16626.256802071362</v>
      </c>
    </row>
    <row r="38135" spans="1:2" x14ac:dyDescent="0.3">
      <c r="A38135">
        <v>28</v>
      </c>
      <c r="B38135">
        <v>22539.81280408</v>
      </c>
    </row>
    <row r="38136" spans="1:2" x14ac:dyDescent="0.3">
      <c r="A38136">
        <v>81</v>
      </c>
      <c r="B38136">
        <v>5705.1000782468218</v>
      </c>
    </row>
    <row r="38137" spans="1:2" x14ac:dyDescent="0.3">
      <c r="A38137">
        <v>31</v>
      </c>
      <c r="B38137">
        <v>22539.81280408</v>
      </c>
    </row>
    <row r="38138" spans="1:2" x14ac:dyDescent="0.3">
      <c r="A38138">
        <v>29</v>
      </c>
      <c r="B38138">
        <v>38949.995957491003</v>
      </c>
    </row>
    <row r="38139" spans="1:2" x14ac:dyDescent="0.3">
      <c r="A38139">
        <v>46</v>
      </c>
      <c r="B38139">
        <v>32790.412686530981</v>
      </c>
    </row>
    <row r="38140" spans="1:2" x14ac:dyDescent="0.3">
      <c r="A38140">
        <v>46</v>
      </c>
      <c r="B38140">
        <v>8821.6377794698201</v>
      </c>
    </row>
    <row r="38141" spans="1:2" x14ac:dyDescent="0.3">
      <c r="A38141">
        <v>37</v>
      </c>
      <c r="B38141">
        <v>45892.601437603516</v>
      </c>
    </row>
    <row r="38142" spans="1:2" x14ac:dyDescent="0.3">
      <c r="A38142">
        <v>34</v>
      </c>
      <c r="B38142">
        <v>32679.268592696208</v>
      </c>
    </row>
    <row r="38143" spans="1:2" x14ac:dyDescent="0.3">
      <c r="A38143">
        <v>21</v>
      </c>
      <c r="B38143">
        <v>7455.0898794600871</v>
      </c>
    </row>
    <row r="38144" spans="1:2" x14ac:dyDescent="0.3">
      <c r="A38144">
        <v>41</v>
      </c>
      <c r="B38144">
        <v>30669.295894181181</v>
      </c>
    </row>
    <row r="38145" spans="1:2" x14ac:dyDescent="0.3">
      <c r="A38145">
        <v>50</v>
      </c>
      <c r="B38145">
        <v>4328.5042723137094</v>
      </c>
    </row>
    <row r="38146" spans="1:2" x14ac:dyDescent="0.3">
      <c r="A38146">
        <v>47</v>
      </c>
      <c r="B38146">
        <v>2427.087189664403</v>
      </c>
    </row>
    <row r="38147" spans="1:2" x14ac:dyDescent="0.3">
      <c r="A38147">
        <v>39</v>
      </c>
      <c r="B38147">
        <v>43036.784345909015</v>
      </c>
    </row>
    <row r="38148" spans="1:2" x14ac:dyDescent="0.3">
      <c r="A38148">
        <v>48</v>
      </c>
      <c r="B38148">
        <v>35316.833635435061</v>
      </c>
    </row>
    <row r="38149" spans="1:2" x14ac:dyDescent="0.3">
      <c r="A38149">
        <v>33</v>
      </c>
      <c r="B38149">
        <v>48607.418575997748</v>
      </c>
    </row>
    <row r="38150" spans="1:2" x14ac:dyDescent="0.3">
      <c r="A38150">
        <v>43</v>
      </c>
      <c r="B38150">
        <v>21032.15002409766</v>
      </c>
    </row>
    <row r="38151" spans="1:2" x14ac:dyDescent="0.3">
      <c r="A38151">
        <v>46</v>
      </c>
      <c r="B38151">
        <v>21032.15002409766</v>
      </c>
    </row>
    <row r="38152" spans="1:2" x14ac:dyDescent="0.3">
      <c r="A38152">
        <v>48</v>
      </c>
      <c r="B38152">
        <v>43806.866123993124</v>
      </c>
    </row>
    <row r="38153" spans="1:2" x14ac:dyDescent="0.3">
      <c r="A38153">
        <v>22</v>
      </c>
      <c r="B38153">
        <v>21764.217504100256</v>
      </c>
    </row>
    <row r="38154" spans="1:2" x14ac:dyDescent="0.3">
      <c r="A38154">
        <v>54</v>
      </c>
      <c r="B38154">
        <v>38074.98903397291</v>
      </c>
    </row>
    <row r="38155" spans="1:2" x14ac:dyDescent="0.3">
      <c r="A38155">
        <v>75</v>
      </c>
      <c r="B38155">
        <v>27791.83403582824</v>
      </c>
    </row>
    <row r="38156" spans="1:2" x14ac:dyDescent="0.3">
      <c r="A38156">
        <v>71</v>
      </c>
      <c r="B38156">
        <v>22335.78938866685</v>
      </c>
    </row>
    <row r="38157" spans="1:2" x14ac:dyDescent="0.3">
      <c r="A38157">
        <v>35</v>
      </c>
      <c r="B38157">
        <v>27319.467477024733</v>
      </c>
    </row>
    <row r="38158" spans="1:2" x14ac:dyDescent="0.3">
      <c r="A38158">
        <v>46</v>
      </c>
      <c r="B38158">
        <v>30672.804281081921</v>
      </c>
    </row>
    <row r="38159" spans="1:2" x14ac:dyDescent="0.3">
      <c r="A38159">
        <v>50</v>
      </c>
      <c r="B38159">
        <v>40419.064516875442</v>
      </c>
    </row>
    <row r="38160" spans="1:2" x14ac:dyDescent="0.3">
      <c r="A38160">
        <v>52</v>
      </c>
      <c r="B38160">
        <v>1028.8247294413945</v>
      </c>
    </row>
    <row r="38161" spans="1:2" x14ac:dyDescent="0.3">
      <c r="A38161">
        <v>54</v>
      </c>
      <c r="B38161">
        <v>2947.0855457035204</v>
      </c>
    </row>
    <row r="38162" spans="1:2" x14ac:dyDescent="0.3">
      <c r="A38162">
        <v>66</v>
      </c>
      <c r="B38162">
        <v>13826.054666431824</v>
      </c>
    </row>
    <row r="38163" spans="1:2" x14ac:dyDescent="0.3">
      <c r="A38163">
        <v>58</v>
      </c>
      <c r="B38163">
        <v>17996.869370097265</v>
      </c>
    </row>
    <row r="38164" spans="1:2" x14ac:dyDescent="0.3">
      <c r="A38164">
        <v>53</v>
      </c>
      <c r="B38164">
        <v>37352.707018717017</v>
      </c>
    </row>
    <row r="38165" spans="1:2" x14ac:dyDescent="0.3">
      <c r="A38165">
        <v>60</v>
      </c>
      <c r="B38165">
        <v>42320.295456327432</v>
      </c>
    </row>
    <row r="38166" spans="1:2" x14ac:dyDescent="0.3">
      <c r="A38166">
        <v>81</v>
      </c>
      <c r="B38166">
        <v>2504.2049657693005</v>
      </c>
    </row>
    <row r="38167" spans="1:2" x14ac:dyDescent="0.3">
      <c r="A38167">
        <v>20</v>
      </c>
      <c r="B38167">
        <v>41785.189504309754</v>
      </c>
    </row>
    <row r="38168" spans="1:2" x14ac:dyDescent="0.3">
      <c r="A38168">
        <v>56</v>
      </c>
      <c r="B38168">
        <v>8771.1896278036875</v>
      </c>
    </row>
    <row r="38169" spans="1:2" x14ac:dyDescent="0.3">
      <c r="A38169">
        <v>77</v>
      </c>
      <c r="B38169">
        <v>14343.24399028641</v>
      </c>
    </row>
    <row r="38170" spans="1:2" x14ac:dyDescent="0.3">
      <c r="A38170">
        <v>57</v>
      </c>
      <c r="B38170">
        <v>41672.625620227867</v>
      </c>
    </row>
    <row r="38171" spans="1:2" x14ac:dyDescent="0.3">
      <c r="A38171">
        <v>60</v>
      </c>
      <c r="B38171">
        <v>13385.987424832525</v>
      </c>
    </row>
    <row r="38172" spans="1:2" x14ac:dyDescent="0.3">
      <c r="A38172">
        <v>37</v>
      </c>
      <c r="B38172">
        <v>40148.138734073538</v>
      </c>
    </row>
    <row r="38173" spans="1:2" x14ac:dyDescent="0.3">
      <c r="A38173">
        <v>85</v>
      </c>
      <c r="B38173">
        <v>27783.86720534557</v>
      </c>
    </row>
    <row r="38174" spans="1:2" x14ac:dyDescent="0.3">
      <c r="A38174">
        <v>68</v>
      </c>
      <c r="B38174">
        <v>14144.206829517138</v>
      </c>
    </row>
    <row r="38175" spans="1:2" x14ac:dyDescent="0.3">
      <c r="A38175">
        <v>30</v>
      </c>
      <c r="B38175">
        <v>36402.85948266404</v>
      </c>
    </row>
    <row r="38176" spans="1:2" x14ac:dyDescent="0.3">
      <c r="A38176">
        <v>72</v>
      </c>
      <c r="B38176">
        <v>6238.9446952290182</v>
      </c>
    </row>
    <row r="38177" spans="1:2" x14ac:dyDescent="0.3">
      <c r="A38177">
        <v>71</v>
      </c>
      <c r="B38177">
        <v>20918.309396147437</v>
      </c>
    </row>
    <row r="38178" spans="1:2" x14ac:dyDescent="0.3">
      <c r="A38178">
        <v>24</v>
      </c>
      <c r="B38178">
        <v>37155.163437490846</v>
      </c>
    </row>
    <row r="38179" spans="1:2" x14ac:dyDescent="0.3">
      <c r="A38179">
        <v>24</v>
      </c>
      <c r="B38179">
        <v>2163.433559638157</v>
      </c>
    </row>
    <row r="38180" spans="1:2" x14ac:dyDescent="0.3">
      <c r="A38180">
        <v>45</v>
      </c>
      <c r="B38180">
        <v>45502.102480369598</v>
      </c>
    </row>
    <row r="38181" spans="1:2" x14ac:dyDescent="0.3">
      <c r="A38181">
        <v>24</v>
      </c>
      <c r="B38181">
        <v>19477.495280381463</v>
      </c>
    </row>
    <row r="38182" spans="1:2" x14ac:dyDescent="0.3">
      <c r="A38182">
        <v>83</v>
      </c>
      <c r="B38182">
        <v>14696.986691955015</v>
      </c>
    </row>
    <row r="38183" spans="1:2" x14ac:dyDescent="0.3">
      <c r="A38183">
        <v>53</v>
      </c>
      <c r="B38183">
        <v>8635.6925874888566</v>
      </c>
    </row>
    <row r="38184" spans="1:2" x14ac:dyDescent="0.3">
      <c r="A38184">
        <v>33</v>
      </c>
      <c r="B38184">
        <v>25768.391599892835</v>
      </c>
    </row>
    <row r="38185" spans="1:2" x14ac:dyDescent="0.3">
      <c r="A38185">
        <v>59</v>
      </c>
      <c r="B38185">
        <v>4402.956408492736</v>
      </c>
    </row>
    <row r="38186" spans="1:2" x14ac:dyDescent="0.3">
      <c r="A38186">
        <v>63</v>
      </c>
      <c r="B38186">
        <v>4402.956408492736</v>
      </c>
    </row>
    <row r="38187" spans="1:2" x14ac:dyDescent="0.3">
      <c r="A38187">
        <v>49</v>
      </c>
      <c r="B38187">
        <v>14349.701913653465</v>
      </c>
    </row>
    <row r="38188" spans="1:2" x14ac:dyDescent="0.3">
      <c r="A38188">
        <v>71</v>
      </c>
      <c r="B38188">
        <v>4421.6800262309662</v>
      </c>
    </row>
    <row r="38189" spans="1:2" x14ac:dyDescent="0.3">
      <c r="A38189">
        <v>70</v>
      </c>
      <c r="B38189">
        <v>4421.6800262309662</v>
      </c>
    </row>
    <row r="38190" spans="1:2" x14ac:dyDescent="0.3">
      <c r="A38190">
        <v>30</v>
      </c>
      <c r="B38190">
        <v>47242.224297681045</v>
      </c>
    </row>
    <row r="38191" spans="1:2" x14ac:dyDescent="0.3">
      <c r="A38191">
        <v>41</v>
      </c>
      <c r="B38191">
        <v>11832.75639456683</v>
      </c>
    </row>
    <row r="38192" spans="1:2" x14ac:dyDescent="0.3">
      <c r="A38192">
        <v>19</v>
      </c>
      <c r="B38192">
        <v>48071.960173517808</v>
      </c>
    </row>
    <row r="38193" spans="1:2" x14ac:dyDescent="0.3">
      <c r="A38193">
        <v>24</v>
      </c>
      <c r="B38193">
        <v>38471.802279210584</v>
      </c>
    </row>
    <row r="38194" spans="1:2" x14ac:dyDescent="0.3">
      <c r="A38194">
        <v>23</v>
      </c>
      <c r="B38194">
        <v>28920.884438601501</v>
      </c>
    </row>
    <row r="38195" spans="1:2" x14ac:dyDescent="0.3">
      <c r="A38195">
        <v>54</v>
      </c>
      <c r="B38195">
        <v>44523.569595360801</v>
      </c>
    </row>
    <row r="38196" spans="1:2" x14ac:dyDescent="0.3">
      <c r="A38196">
        <v>82</v>
      </c>
      <c r="B38196">
        <v>19520.476533948018</v>
      </c>
    </row>
    <row r="38197" spans="1:2" x14ac:dyDescent="0.3">
      <c r="A38197">
        <v>77</v>
      </c>
      <c r="B38197">
        <v>15116.844897803192</v>
      </c>
    </row>
    <row r="38198" spans="1:2" x14ac:dyDescent="0.3">
      <c r="A38198">
        <v>72</v>
      </c>
      <c r="B38198">
        <v>23539.97934396506</v>
      </c>
    </row>
    <row r="38199" spans="1:2" x14ac:dyDescent="0.3">
      <c r="A38199">
        <v>52</v>
      </c>
      <c r="B38199">
        <v>32301.122136820188</v>
      </c>
    </row>
    <row r="38200" spans="1:2" x14ac:dyDescent="0.3">
      <c r="A38200">
        <v>70</v>
      </c>
      <c r="B38200">
        <v>9765.9072929236718</v>
      </c>
    </row>
    <row r="38201" spans="1:2" x14ac:dyDescent="0.3">
      <c r="A38201">
        <v>21</v>
      </c>
      <c r="B38201">
        <v>25118.947074054086</v>
      </c>
    </row>
    <row r="38202" spans="1:2" x14ac:dyDescent="0.3">
      <c r="A38202">
        <v>58</v>
      </c>
      <c r="B38202">
        <v>34505.172991721942</v>
      </c>
    </row>
    <row r="38203" spans="1:2" x14ac:dyDescent="0.3">
      <c r="A38203">
        <v>39</v>
      </c>
      <c r="B38203">
        <v>28288.94055045359</v>
      </c>
    </row>
    <row r="38204" spans="1:2" x14ac:dyDescent="0.3">
      <c r="A38204">
        <v>51</v>
      </c>
      <c r="B38204">
        <v>48365.584174583928</v>
      </c>
    </row>
    <row r="38205" spans="1:2" x14ac:dyDescent="0.3">
      <c r="A38205">
        <v>79</v>
      </c>
      <c r="B38205">
        <v>25551.817672223937</v>
      </c>
    </row>
    <row r="38206" spans="1:2" x14ac:dyDescent="0.3">
      <c r="A38206">
        <v>25</v>
      </c>
      <c r="B38206">
        <v>2918.9680938929682</v>
      </c>
    </row>
    <row r="38207" spans="1:2" x14ac:dyDescent="0.3">
      <c r="A38207">
        <v>62</v>
      </c>
      <c r="B38207">
        <v>45253.134803749665</v>
      </c>
    </row>
    <row r="38208" spans="1:2" x14ac:dyDescent="0.3">
      <c r="A38208">
        <v>85</v>
      </c>
      <c r="B38208">
        <v>24555.394165168433</v>
      </c>
    </row>
    <row r="38209" spans="1:2" x14ac:dyDescent="0.3">
      <c r="A38209">
        <v>20</v>
      </c>
      <c r="B38209">
        <v>36303.86416259133</v>
      </c>
    </row>
    <row r="38210" spans="1:2" x14ac:dyDescent="0.3">
      <c r="A38210">
        <v>21</v>
      </c>
      <c r="B38210">
        <v>36303.86416259133</v>
      </c>
    </row>
    <row r="38211" spans="1:2" x14ac:dyDescent="0.3">
      <c r="A38211">
        <v>28</v>
      </c>
      <c r="B38211">
        <v>11676.882720387293</v>
      </c>
    </row>
    <row r="38212" spans="1:2" x14ac:dyDescent="0.3">
      <c r="A38212">
        <v>68</v>
      </c>
      <c r="B38212">
        <v>26997.468911649277</v>
      </c>
    </row>
    <row r="38213" spans="1:2" x14ac:dyDescent="0.3">
      <c r="A38213">
        <v>81</v>
      </c>
      <c r="B38213">
        <v>20185.752288567026</v>
      </c>
    </row>
    <row r="38214" spans="1:2" x14ac:dyDescent="0.3">
      <c r="A38214">
        <v>72</v>
      </c>
      <c r="B38214">
        <v>44924.232219145408</v>
      </c>
    </row>
    <row r="38215" spans="1:2" x14ac:dyDescent="0.3">
      <c r="A38215">
        <v>31</v>
      </c>
      <c r="B38215">
        <v>38492.370163786109</v>
      </c>
    </row>
    <row r="38216" spans="1:2" x14ac:dyDescent="0.3">
      <c r="A38216">
        <v>25</v>
      </c>
      <c r="B38216">
        <v>39339.969847687848</v>
      </c>
    </row>
    <row r="38217" spans="1:2" x14ac:dyDescent="0.3">
      <c r="A38217">
        <v>39</v>
      </c>
      <c r="B38217">
        <v>23991.616575984805</v>
      </c>
    </row>
    <row r="38218" spans="1:2" x14ac:dyDescent="0.3">
      <c r="A38218">
        <v>32</v>
      </c>
      <c r="B38218">
        <v>38492.370163786109</v>
      </c>
    </row>
    <row r="38219" spans="1:2" x14ac:dyDescent="0.3">
      <c r="A38219">
        <v>56</v>
      </c>
      <c r="B38219">
        <v>40009.813143783118</v>
      </c>
    </row>
    <row r="38220" spans="1:2" x14ac:dyDescent="0.3">
      <c r="A38220">
        <v>24</v>
      </c>
      <c r="B38220">
        <v>31908.740935377184</v>
      </c>
    </row>
    <row r="38221" spans="1:2" x14ac:dyDescent="0.3">
      <c r="A38221">
        <v>42</v>
      </c>
      <c r="B38221">
        <v>44417.248286585622</v>
      </c>
    </row>
    <row r="38222" spans="1:2" x14ac:dyDescent="0.3">
      <c r="A38222">
        <v>36</v>
      </c>
      <c r="B38222">
        <v>46503.244729496881</v>
      </c>
    </row>
    <row r="38223" spans="1:2" x14ac:dyDescent="0.3">
      <c r="A38223">
        <v>38</v>
      </c>
      <c r="B38223">
        <v>46503.244729496881</v>
      </c>
    </row>
    <row r="38224" spans="1:2" x14ac:dyDescent="0.3">
      <c r="A38224">
        <v>19</v>
      </c>
      <c r="B38224">
        <v>17270.24357699716</v>
      </c>
    </row>
    <row r="38225" spans="1:2" x14ac:dyDescent="0.3">
      <c r="A38225">
        <v>24</v>
      </c>
      <c r="B38225">
        <v>24545.627581897348</v>
      </c>
    </row>
    <row r="38226" spans="1:2" x14ac:dyDescent="0.3">
      <c r="A38226">
        <v>25</v>
      </c>
      <c r="B38226">
        <v>24545.627581897348</v>
      </c>
    </row>
    <row r="38227" spans="1:2" x14ac:dyDescent="0.3">
      <c r="A38227">
        <v>74</v>
      </c>
      <c r="B38227">
        <v>38723.469602862853</v>
      </c>
    </row>
    <row r="38228" spans="1:2" x14ac:dyDescent="0.3">
      <c r="A38228">
        <v>72</v>
      </c>
      <c r="B38228">
        <v>38723.469602862853</v>
      </c>
    </row>
    <row r="38229" spans="1:2" x14ac:dyDescent="0.3">
      <c r="A38229">
        <v>35</v>
      </c>
      <c r="B38229">
        <v>19888.734216868772</v>
      </c>
    </row>
    <row r="38230" spans="1:2" x14ac:dyDescent="0.3">
      <c r="A38230">
        <v>29</v>
      </c>
      <c r="B38230">
        <v>44259.323467450537</v>
      </c>
    </row>
    <row r="38231" spans="1:2" x14ac:dyDescent="0.3">
      <c r="A38231">
        <v>21</v>
      </c>
      <c r="B38231">
        <v>19489.245441729461</v>
      </c>
    </row>
    <row r="38232" spans="1:2" x14ac:dyDescent="0.3">
      <c r="A38232">
        <v>52</v>
      </c>
      <c r="B38232">
        <v>47357.863712476181</v>
      </c>
    </row>
    <row r="38233" spans="1:2" x14ac:dyDescent="0.3">
      <c r="A38233">
        <v>82</v>
      </c>
      <c r="B38233">
        <v>33334.102099126518</v>
      </c>
    </row>
    <row r="38234" spans="1:2" x14ac:dyDescent="0.3">
      <c r="A38234">
        <v>21</v>
      </c>
      <c r="B38234">
        <v>24306.509987077392</v>
      </c>
    </row>
    <row r="38235" spans="1:2" x14ac:dyDescent="0.3">
      <c r="A38235">
        <v>18</v>
      </c>
      <c r="B38235">
        <v>36296.06919367228</v>
      </c>
    </row>
    <row r="38236" spans="1:2" x14ac:dyDescent="0.3">
      <c r="A38236">
        <v>65</v>
      </c>
      <c r="B38236">
        <v>50902.019047186055</v>
      </c>
    </row>
    <row r="38237" spans="1:2" x14ac:dyDescent="0.3">
      <c r="A38237">
        <v>58</v>
      </c>
      <c r="B38237">
        <v>2770.636889312671</v>
      </c>
    </row>
    <row r="38238" spans="1:2" x14ac:dyDescent="0.3">
      <c r="A38238">
        <v>62</v>
      </c>
      <c r="B38238">
        <v>2364.4294218001528</v>
      </c>
    </row>
    <row r="38239" spans="1:2" x14ac:dyDescent="0.3">
      <c r="A38239">
        <v>59</v>
      </c>
      <c r="B38239">
        <v>37743.098997884561</v>
      </c>
    </row>
    <row r="38240" spans="1:2" x14ac:dyDescent="0.3">
      <c r="A38240">
        <v>31</v>
      </c>
      <c r="B38240">
        <v>9623.5032824138671</v>
      </c>
    </row>
    <row r="38241" spans="1:2" x14ac:dyDescent="0.3">
      <c r="A38241">
        <v>33</v>
      </c>
      <c r="B38241">
        <v>4322.5400715715459</v>
      </c>
    </row>
    <row r="38242" spans="1:2" x14ac:dyDescent="0.3">
      <c r="A38242">
        <v>53</v>
      </c>
      <c r="B38242">
        <v>12177.447668066879</v>
      </c>
    </row>
    <row r="38243" spans="1:2" x14ac:dyDescent="0.3">
      <c r="A38243">
        <v>62</v>
      </c>
      <c r="B38243">
        <v>48975.665860465248</v>
      </c>
    </row>
    <row r="38244" spans="1:2" x14ac:dyDescent="0.3">
      <c r="A38244">
        <v>44</v>
      </c>
      <c r="B38244">
        <v>33902.184752305599</v>
      </c>
    </row>
    <row r="38245" spans="1:2" x14ac:dyDescent="0.3">
      <c r="A38245">
        <v>34</v>
      </c>
      <c r="B38245">
        <v>15479.26590203536</v>
      </c>
    </row>
    <row r="38246" spans="1:2" x14ac:dyDescent="0.3">
      <c r="A38246">
        <v>83</v>
      </c>
      <c r="B38246">
        <v>29159.807378572601</v>
      </c>
    </row>
    <row r="38247" spans="1:2" x14ac:dyDescent="0.3">
      <c r="A38247">
        <v>42</v>
      </c>
      <c r="B38247">
        <v>47478.090714757258</v>
      </c>
    </row>
    <row r="38248" spans="1:2" x14ac:dyDescent="0.3">
      <c r="A38248">
        <v>33</v>
      </c>
      <c r="B38248">
        <v>20091.203070836684</v>
      </c>
    </row>
    <row r="38249" spans="1:2" x14ac:dyDescent="0.3">
      <c r="A38249">
        <v>30</v>
      </c>
      <c r="B38249">
        <v>34142.185633819943</v>
      </c>
    </row>
    <row r="38250" spans="1:2" x14ac:dyDescent="0.3">
      <c r="A38250">
        <v>38</v>
      </c>
      <c r="B38250">
        <v>47478.090714757258</v>
      </c>
    </row>
    <row r="38251" spans="1:2" x14ac:dyDescent="0.3">
      <c r="A38251">
        <v>58</v>
      </c>
      <c r="B38251">
        <v>2435.050778642094</v>
      </c>
    </row>
    <row r="38252" spans="1:2" x14ac:dyDescent="0.3">
      <c r="A38252">
        <v>19</v>
      </c>
      <c r="B38252">
        <v>13919.494166372167</v>
      </c>
    </row>
    <row r="38253" spans="1:2" x14ac:dyDescent="0.3">
      <c r="A38253">
        <v>37</v>
      </c>
      <c r="B38253">
        <v>6366.4040537623077</v>
      </c>
    </row>
    <row r="38254" spans="1:2" x14ac:dyDescent="0.3">
      <c r="A38254">
        <v>57</v>
      </c>
      <c r="B38254">
        <v>12766.185876762407</v>
      </c>
    </row>
    <row r="38255" spans="1:2" x14ac:dyDescent="0.3">
      <c r="A38255">
        <v>61</v>
      </c>
      <c r="B38255">
        <v>43088.556945645418</v>
      </c>
    </row>
    <row r="38256" spans="1:2" x14ac:dyDescent="0.3">
      <c r="A38256">
        <v>37</v>
      </c>
      <c r="B38256">
        <v>15111.54122528277</v>
      </c>
    </row>
    <row r="38257" spans="1:2" x14ac:dyDescent="0.3">
      <c r="A38257">
        <v>32</v>
      </c>
      <c r="B38257">
        <v>9657.0681686502903</v>
      </c>
    </row>
    <row r="38258" spans="1:2" x14ac:dyDescent="0.3">
      <c r="A38258">
        <v>45</v>
      </c>
      <c r="B38258">
        <v>15728.861623432656</v>
      </c>
    </row>
    <row r="38259" spans="1:2" x14ac:dyDescent="0.3">
      <c r="A38259">
        <v>66</v>
      </c>
      <c r="B38259">
        <v>3615.470264054311</v>
      </c>
    </row>
    <row r="38260" spans="1:2" x14ac:dyDescent="0.3">
      <c r="A38260">
        <v>65</v>
      </c>
      <c r="B38260">
        <v>3615.470264054311</v>
      </c>
    </row>
    <row r="38261" spans="1:2" x14ac:dyDescent="0.3">
      <c r="A38261">
        <v>24</v>
      </c>
      <c r="B38261">
        <v>27772.050669019591</v>
      </c>
    </row>
    <row r="38262" spans="1:2" x14ac:dyDescent="0.3">
      <c r="A38262">
        <v>24</v>
      </c>
      <c r="B38262">
        <v>22175.519688028158</v>
      </c>
    </row>
    <row r="38263" spans="1:2" x14ac:dyDescent="0.3">
      <c r="A38263">
        <v>71</v>
      </c>
      <c r="B38263">
        <v>15733.119446154105</v>
      </c>
    </row>
    <row r="38264" spans="1:2" x14ac:dyDescent="0.3">
      <c r="A38264">
        <v>30</v>
      </c>
      <c r="B38264">
        <v>30590.541806340669</v>
      </c>
    </row>
    <row r="38265" spans="1:2" x14ac:dyDescent="0.3">
      <c r="A38265">
        <v>79</v>
      </c>
      <c r="B38265">
        <v>31082.660385493451</v>
      </c>
    </row>
    <row r="38266" spans="1:2" x14ac:dyDescent="0.3">
      <c r="A38266">
        <v>84</v>
      </c>
      <c r="B38266">
        <v>31082.660385493451</v>
      </c>
    </row>
    <row r="38267" spans="1:2" x14ac:dyDescent="0.3">
      <c r="A38267">
        <v>74</v>
      </c>
      <c r="B38267">
        <v>3140.9078009661607</v>
      </c>
    </row>
    <row r="38268" spans="1:2" x14ac:dyDescent="0.3">
      <c r="A38268">
        <v>79</v>
      </c>
      <c r="B38268">
        <v>3140.9078009661607</v>
      </c>
    </row>
    <row r="38269" spans="1:2" x14ac:dyDescent="0.3">
      <c r="A38269">
        <v>45</v>
      </c>
      <c r="B38269">
        <v>47704.927187326721</v>
      </c>
    </row>
    <row r="38270" spans="1:2" x14ac:dyDescent="0.3">
      <c r="A38270">
        <v>79</v>
      </c>
      <c r="B38270">
        <v>42590.05146422395</v>
      </c>
    </row>
    <row r="38271" spans="1:2" x14ac:dyDescent="0.3">
      <c r="A38271">
        <v>78</v>
      </c>
      <c r="B38271">
        <v>42590.05146422395</v>
      </c>
    </row>
    <row r="38272" spans="1:2" x14ac:dyDescent="0.3">
      <c r="A38272">
        <v>56</v>
      </c>
      <c r="B38272">
        <v>6133.5163643058895</v>
      </c>
    </row>
    <row r="38273" spans="1:2" x14ac:dyDescent="0.3">
      <c r="A38273">
        <v>70</v>
      </c>
      <c r="B38273">
        <v>43471.941183123061</v>
      </c>
    </row>
    <row r="38274" spans="1:2" x14ac:dyDescent="0.3">
      <c r="A38274">
        <v>20</v>
      </c>
      <c r="B38274">
        <v>48920.631079868283</v>
      </c>
    </row>
    <row r="38275" spans="1:2" x14ac:dyDescent="0.3">
      <c r="A38275">
        <v>52</v>
      </c>
      <c r="B38275">
        <v>43227.603380912085</v>
      </c>
    </row>
    <row r="38276" spans="1:2" x14ac:dyDescent="0.3">
      <c r="A38276">
        <v>55</v>
      </c>
      <c r="B38276">
        <v>43227.603380912085</v>
      </c>
    </row>
    <row r="38277" spans="1:2" x14ac:dyDescent="0.3">
      <c r="A38277">
        <v>80</v>
      </c>
      <c r="B38277">
        <v>27668.103610431426</v>
      </c>
    </row>
    <row r="38278" spans="1:2" x14ac:dyDescent="0.3">
      <c r="A38278">
        <v>36</v>
      </c>
      <c r="B38278">
        <v>33342.840745514288</v>
      </c>
    </row>
    <row r="38279" spans="1:2" x14ac:dyDescent="0.3">
      <c r="A38279">
        <v>42</v>
      </c>
      <c r="B38279">
        <v>36704.478368884113</v>
      </c>
    </row>
    <row r="38280" spans="1:2" x14ac:dyDescent="0.3">
      <c r="A38280">
        <v>68</v>
      </c>
      <c r="B38280">
        <v>23843.804386450316</v>
      </c>
    </row>
    <row r="38281" spans="1:2" x14ac:dyDescent="0.3">
      <c r="A38281">
        <v>33</v>
      </c>
      <c r="B38281">
        <v>33055.935582669721</v>
      </c>
    </row>
    <row r="38282" spans="1:2" x14ac:dyDescent="0.3">
      <c r="A38282">
        <v>81</v>
      </c>
      <c r="B38282">
        <v>33699.422157413683</v>
      </c>
    </row>
    <row r="38283" spans="1:2" x14ac:dyDescent="0.3">
      <c r="A38283">
        <v>50</v>
      </c>
      <c r="B38283">
        <v>50690.416396357963</v>
      </c>
    </row>
    <row r="38284" spans="1:2" x14ac:dyDescent="0.3">
      <c r="A38284">
        <v>82</v>
      </c>
      <c r="B38284">
        <v>8659.2799125126621</v>
      </c>
    </row>
    <row r="38285" spans="1:2" x14ac:dyDescent="0.3">
      <c r="A38285">
        <v>62</v>
      </c>
      <c r="B38285">
        <v>11541.201195420786</v>
      </c>
    </row>
    <row r="38286" spans="1:2" x14ac:dyDescent="0.3">
      <c r="A38286">
        <v>50</v>
      </c>
      <c r="B38286">
        <v>35645.919277622408</v>
      </c>
    </row>
    <row r="38287" spans="1:2" x14ac:dyDescent="0.3">
      <c r="A38287">
        <v>73</v>
      </c>
      <c r="B38287">
        <v>12339.958608754505</v>
      </c>
    </row>
    <row r="38288" spans="1:2" x14ac:dyDescent="0.3">
      <c r="A38288">
        <v>32</v>
      </c>
      <c r="B38288">
        <v>4591.6004573187329</v>
      </c>
    </row>
    <row r="38289" spans="1:2" x14ac:dyDescent="0.3">
      <c r="A38289">
        <v>84</v>
      </c>
      <c r="B38289">
        <v>23684.52547274483</v>
      </c>
    </row>
    <row r="38290" spans="1:2" x14ac:dyDescent="0.3">
      <c r="A38290">
        <v>80</v>
      </c>
      <c r="B38290">
        <v>32804.142154747315</v>
      </c>
    </row>
    <row r="38291" spans="1:2" x14ac:dyDescent="0.3">
      <c r="A38291">
        <v>43</v>
      </c>
      <c r="B38291">
        <v>31086.739712463972</v>
      </c>
    </row>
    <row r="38292" spans="1:2" x14ac:dyDescent="0.3">
      <c r="A38292">
        <v>34</v>
      </c>
      <c r="B38292">
        <v>12534.486984454488</v>
      </c>
    </row>
    <row r="38293" spans="1:2" x14ac:dyDescent="0.3">
      <c r="A38293">
        <v>40</v>
      </c>
      <c r="B38293">
        <v>31086.739712463972</v>
      </c>
    </row>
    <row r="38294" spans="1:2" x14ac:dyDescent="0.3">
      <c r="A38294">
        <v>19</v>
      </c>
      <c r="B38294">
        <v>25722.583531407454</v>
      </c>
    </row>
    <row r="38295" spans="1:2" x14ac:dyDescent="0.3">
      <c r="A38295">
        <v>80</v>
      </c>
      <c r="B38295">
        <v>19556.968388511134</v>
      </c>
    </row>
    <row r="38296" spans="1:2" x14ac:dyDescent="0.3">
      <c r="A38296">
        <v>64</v>
      </c>
      <c r="B38296">
        <v>29951.073732757035</v>
      </c>
    </row>
    <row r="38297" spans="1:2" x14ac:dyDescent="0.3">
      <c r="A38297">
        <v>83</v>
      </c>
      <c r="B38297">
        <v>45926.977798172338</v>
      </c>
    </row>
    <row r="38298" spans="1:2" x14ac:dyDescent="0.3">
      <c r="A38298">
        <v>31</v>
      </c>
      <c r="B38298">
        <v>49103.093692682291</v>
      </c>
    </row>
    <row r="38299" spans="1:2" x14ac:dyDescent="0.3">
      <c r="A38299">
        <v>24</v>
      </c>
      <c r="B38299">
        <v>16194.735926330352</v>
      </c>
    </row>
    <row r="38300" spans="1:2" x14ac:dyDescent="0.3">
      <c r="A38300">
        <v>29</v>
      </c>
      <c r="B38300">
        <v>47879.474096048689</v>
      </c>
    </row>
    <row r="38301" spans="1:2" x14ac:dyDescent="0.3">
      <c r="A38301">
        <v>27</v>
      </c>
      <c r="B38301">
        <v>16194.735926330352</v>
      </c>
    </row>
    <row r="38302" spans="1:2" x14ac:dyDescent="0.3">
      <c r="A38302">
        <v>29</v>
      </c>
      <c r="B38302">
        <v>40286.938988049136</v>
      </c>
    </row>
    <row r="38303" spans="1:2" x14ac:dyDescent="0.3">
      <c r="A38303">
        <v>49</v>
      </c>
      <c r="B38303">
        <v>17085.919918295316</v>
      </c>
    </row>
    <row r="38304" spans="1:2" x14ac:dyDescent="0.3">
      <c r="A38304">
        <v>38</v>
      </c>
      <c r="B38304">
        <v>44193.274842787418</v>
      </c>
    </row>
    <row r="38305" spans="1:2" x14ac:dyDescent="0.3">
      <c r="A38305">
        <v>58</v>
      </c>
      <c r="B38305">
        <v>45827.40663164125</v>
      </c>
    </row>
    <row r="38306" spans="1:2" x14ac:dyDescent="0.3">
      <c r="A38306">
        <v>83</v>
      </c>
      <c r="B38306">
        <v>36536.820315725083</v>
      </c>
    </row>
    <row r="38307" spans="1:2" x14ac:dyDescent="0.3">
      <c r="A38307">
        <v>76</v>
      </c>
      <c r="B38307">
        <v>38805.450672152307</v>
      </c>
    </row>
    <row r="38308" spans="1:2" x14ac:dyDescent="0.3">
      <c r="A38308">
        <v>76</v>
      </c>
      <c r="B38308">
        <v>-271.71640638524559</v>
      </c>
    </row>
    <row r="38309" spans="1:2" x14ac:dyDescent="0.3">
      <c r="A38309">
        <v>32</v>
      </c>
      <c r="B38309">
        <v>9868.3906061570287</v>
      </c>
    </row>
    <row r="38310" spans="1:2" x14ac:dyDescent="0.3">
      <c r="A38310">
        <v>84</v>
      </c>
      <c r="B38310">
        <v>11114.363006404101</v>
      </c>
    </row>
    <row r="38311" spans="1:2" x14ac:dyDescent="0.3">
      <c r="A38311">
        <v>72</v>
      </c>
      <c r="B38311">
        <v>47031.513060249716</v>
      </c>
    </row>
    <row r="38312" spans="1:2" x14ac:dyDescent="0.3">
      <c r="A38312">
        <v>68</v>
      </c>
      <c r="B38312">
        <v>33411.700385794371</v>
      </c>
    </row>
    <row r="38313" spans="1:2" x14ac:dyDescent="0.3">
      <c r="A38313">
        <v>50</v>
      </c>
      <c r="B38313">
        <v>15340.954778185265</v>
      </c>
    </row>
    <row r="38314" spans="1:2" x14ac:dyDescent="0.3">
      <c r="A38314">
        <v>52</v>
      </c>
      <c r="B38314">
        <v>42688.932086229186</v>
      </c>
    </row>
    <row r="38315" spans="1:2" x14ac:dyDescent="0.3">
      <c r="A38315">
        <v>41</v>
      </c>
      <c r="B38315">
        <v>40016.972502633733</v>
      </c>
    </row>
    <row r="38316" spans="1:2" x14ac:dyDescent="0.3">
      <c r="A38316">
        <v>56</v>
      </c>
      <c r="B38316">
        <v>16016.773632395125</v>
      </c>
    </row>
    <row r="38317" spans="1:2" x14ac:dyDescent="0.3">
      <c r="A38317">
        <v>46</v>
      </c>
      <c r="B38317">
        <v>25117.569841871267</v>
      </c>
    </row>
    <row r="38318" spans="1:2" x14ac:dyDescent="0.3">
      <c r="A38318">
        <v>34</v>
      </c>
      <c r="B38318">
        <v>3884.2354407890261</v>
      </c>
    </row>
    <row r="38319" spans="1:2" x14ac:dyDescent="0.3">
      <c r="A38319">
        <v>69</v>
      </c>
      <c r="B38319">
        <v>44387.610460771568</v>
      </c>
    </row>
    <row r="38320" spans="1:2" x14ac:dyDescent="0.3">
      <c r="A38320">
        <v>48</v>
      </c>
      <c r="B38320">
        <v>21810.829288395726</v>
      </c>
    </row>
    <row r="38321" spans="1:2" x14ac:dyDescent="0.3">
      <c r="A38321">
        <v>67</v>
      </c>
      <c r="B38321">
        <v>4821.8646533392894</v>
      </c>
    </row>
    <row r="38322" spans="1:2" x14ac:dyDescent="0.3">
      <c r="A38322">
        <v>64</v>
      </c>
      <c r="B38322">
        <v>4821.8646533392894</v>
      </c>
    </row>
    <row r="38323" spans="1:2" x14ac:dyDescent="0.3">
      <c r="A38323">
        <v>52</v>
      </c>
      <c r="B38323">
        <v>48271.670911082343</v>
      </c>
    </row>
    <row r="38324" spans="1:2" x14ac:dyDescent="0.3">
      <c r="A38324">
        <v>27</v>
      </c>
      <c r="B38324">
        <v>31159.047436512072</v>
      </c>
    </row>
    <row r="38325" spans="1:2" x14ac:dyDescent="0.3">
      <c r="A38325">
        <v>50</v>
      </c>
      <c r="B38325">
        <v>40957.080211296052</v>
      </c>
    </row>
    <row r="38326" spans="1:2" x14ac:dyDescent="0.3">
      <c r="A38326">
        <v>50</v>
      </c>
      <c r="B38326">
        <v>40957.080211296052</v>
      </c>
    </row>
    <row r="38327" spans="1:2" x14ac:dyDescent="0.3">
      <c r="A38327">
        <v>69</v>
      </c>
      <c r="B38327">
        <v>38972.199428385713</v>
      </c>
    </row>
    <row r="38328" spans="1:2" x14ac:dyDescent="0.3">
      <c r="A38328">
        <v>56</v>
      </c>
      <c r="B38328">
        <v>17120.533932151789</v>
      </c>
    </row>
    <row r="38329" spans="1:2" x14ac:dyDescent="0.3">
      <c r="A38329">
        <v>54</v>
      </c>
      <c r="B38329">
        <v>15995.755764395906</v>
      </c>
    </row>
    <row r="38330" spans="1:2" x14ac:dyDescent="0.3">
      <c r="A38330">
        <v>51</v>
      </c>
      <c r="B38330">
        <v>18778.283552426896</v>
      </c>
    </row>
    <row r="38331" spans="1:2" x14ac:dyDescent="0.3">
      <c r="A38331">
        <v>55</v>
      </c>
      <c r="B38331">
        <v>15995.755764395906</v>
      </c>
    </row>
    <row r="38332" spans="1:2" x14ac:dyDescent="0.3">
      <c r="A38332">
        <v>52</v>
      </c>
      <c r="B38332">
        <v>18173.153656373455</v>
      </c>
    </row>
    <row r="38333" spans="1:2" x14ac:dyDescent="0.3">
      <c r="A38333">
        <v>49</v>
      </c>
      <c r="B38333">
        <v>9043.1939931193083</v>
      </c>
    </row>
    <row r="38334" spans="1:2" x14ac:dyDescent="0.3">
      <c r="A38334">
        <v>75</v>
      </c>
      <c r="B38334">
        <v>13425.684188923922</v>
      </c>
    </row>
    <row r="38335" spans="1:2" x14ac:dyDescent="0.3">
      <c r="A38335">
        <v>42</v>
      </c>
      <c r="B38335">
        <v>1303.325232081263</v>
      </c>
    </row>
    <row r="38336" spans="1:2" x14ac:dyDescent="0.3">
      <c r="A38336">
        <v>19</v>
      </c>
      <c r="B38336">
        <v>34178.701306238749</v>
      </c>
    </row>
    <row r="38337" spans="1:2" x14ac:dyDescent="0.3">
      <c r="A38337">
        <v>49</v>
      </c>
      <c r="B38337">
        <v>12095.100087165803</v>
      </c>
    </row>
    <row r="38338" spans="1:2" x14ac:dyDescent="0.3">
      <c r="A38338">
        <v>48</v>
      </c>
      <c r="B38338">
        <v>24668.155916179479</v>
      </c>
    </row>
    <row r="38339" spans="1:2" x14ac:dyDescent="0.3">
      <c r="A38339">
        <v>33</v>
      </c>
      <c r="B38339">
        <v>30568.928225636166</v>
      </c>
    </row>
    <row r="38340" spans="1:2" x14ac:dyDescent="0.3">
      <c r="A38340">
        <v>33</v>
      </c>
      <c r="B38340">
        <v>10867.543885900568</v>
      </c>
    </row>
    <row r="38341" spans="1:2" x14ac:dyDescent="0.3">
      <c r="A38341">
        <v>81</v>
      </c>
      <c r="B38341">
        <v>32849.280758412431</v>
      </c>
    </row>
    <row r="38342" spans="1:2" x14ac:dyDescent="0.3">
      <c r="A38342">
        <v>67</v>
      </c>
      <c r="B38342">
        <v>694.61593159007407</v>
      </c>
    </row>
    <row r="38343" spans="1:2" x14ac:dyDescent="0.3">
      <c r="A38343">
        <v>73</v>
      </c>
      <c r="B38343">
        <v>4391.1338834778571</v>
      </c>
    </row>
    <row r="38344" spans="1:2" x14ac:dyDescent="0.3">
      <c r="A38344">
        <v>25</v>
      </c>
      <c r="B38344">
        <v>11167.109258706716</v>
      </c>
    </row>
    <row r="38345" spans="1:2" x14ac:dyDescent="0.3">
      <c r="A38345">
        <v>74</v>
      </c>
      <c r="B38345">
        <v>44311.562315140953</v>
      </c>
    </row>
    <row r="38346" spans="1:2" x14ac:dyDescent="0.3">
      <c r="A38346">
        <v>18</v>
      </c>
      <c r="B38346">
        <v>41593.425574114342</v>
      </c>
    </row>
    <row r="38347" spans="1:2" x14ac:dyDescent="0.3">
      <c r="A38347">
        <v>51</v>
      </c>
      <c r="B38347">
        <v>9806.3670254196059</v>
      </c>
    </row>
    <row r="38348" spans="1:2" x14ac:dyDescent="0.3">
      <c r="A38348">
        <v>77</v>
      </c>
      <c r="B38348">
        <v>33264.303294511148</v>
      </c>
    </row>
    <row r="38349" spans="1:2" x14ac:dyDescent="0.3">
      <c r="A38349">
        <v>71</v>
      </c>
      <c r="B38349">
        <v>48954.641958642467</v>
      </c>
    </row>
    <row r="38350" spans="1:2" x14ac:dyDescent="0.3">
      <c r="A38350">
        <v>31</v>
      </c>
      <c r="B38350">
        <v>35776.815111453769</v>
      </c>
    </row>
    <row r="38351" spans="1:2" x14ac:dyDescent="0.3">
      <c r="A38351">
        <v>34</v>
      </c>
      <c r="B38351">
        <v>22013.751782004056</v>
      </c>
    </row>
    <row r="38352" spans="1:2" x14ac:dyDescent="0.3">
      <c r="A38352">
        <v>82</v>
      </c>
      <c r="B38352">
        <v>8113.8978777596367</v>
      </c>
    </row>
    <row r="38353" spans="1:2" x14ac:dyDescent="0.3">
      <c r="A38353">
        <v>61</v>
      </c>
      <c r="B38353">
        <v>41971.078298803492</v>
      </c>
    </row>
    <row r="38354" spans="1:2" x14ac:dyDescent="0.3">
      <c r="A38354">
        <v>45</v>
      </c>
      <c r="B38354">
        <v>44106.594176095161</v>
      </c>
    </row>
    <row r="38355" spans="1:2" x14ac:dyDescent="0.3">
      <c r="A38355">
        <v>82</v>
      </c>
      <c r="B38355">
        <v>6397.9099588923791</v>
      </c>
    </row>
    <row r="38356" spans="1:2" x14ac:dyDescent="0.3">
      <c r="A38356">
        <v>76</v>
      </c>
      <c r="B38356">
        <v>20845.108337592759</v>
      </c>
    </row>
    <row r="38357" spans="1:2" x14ac:dyDescent="0.3">
      <c r="A38357">
        <v>81</v>
      </c>
      <c r="B38357">
        <v>43165.93403838326</v>
      </c>
    </row>
    <row r="38358" spans="1:2" x14ac:dyDescent="0.3">
      <c r="A38358">
        <v>23</v>
      </c>
      <c r="B38358">
        <v>37951.664909849787</v>
      </c>
    </row>
    <row r="38359" spans="1:2" x14ac:dyDescent="0.3">
      <c r="A38359">
        <v>63</v>
      </c>
      <c r="B38359">
        <v>47417.999803570194</v>
      </c>
    </row>
    <row r="38360" spans="1:2" x14ac:dyDescent="0.3">
      <c r="A38360">
        <v>69</v>
      </c>
      <c r="B38360">
        <v>32006.619445834611</v>
      </c>
    </row>
    <row r="38361" spans="1:2" x14ac:dyDescent="0.3">
      <c r="A38361">
        <v>34</v>
      </c>
      <c r="B38361">
        <v>11987.709667997693</v>
      </c>
    </row>
    <row r="38362" spans="1:2" x14ac:dyDescent="0.3">
      <c r="A38362">
        <v>85</v>
      </c>
      <c r="B38362">
        <v>28136.936989850161</v>
      </c>
    </row>
    <row r="38363" spans="1:2" x14ac:dyDescent="0.3">
      <c r="A38363">
        <v>38</v>
      </c>
      <c r="B38363">
        <v>15575.498950692574</v>
      </c>
    </row>
    <row r="38364" spans="1:2" x14ac:dyDescent="0.3">
      <c r="A38364">
        <v>80</v>
      </c>
      <c r="B38364">
        <v>46033.787209332317</v>
      </c>
    </row>
    <row r="38365" spans="1:2" x14ac:dyDescent="0.3">
      <c r="A38365">
        <v>18</v>
      </c>
      <c r="B38365">
        <v>18179.395321621028</v>
      </c>
    </row>
    <row r="38366" spans="1:2" x14ac:dyDescent="0.3">
      <c r="A38366">
        <v>79</v>
      </c>
      <c r="B38366">
        <v>4040.1367115112134</v>
      </c>
    </row>
    <row r="38367" spans="1:2" x14ac:dyDescent="0.3">
      <c r="A38367">
        <v>38</v>
      </c>
      <c r="B38367">
        <v>15446.30514921983</v>
      </c>
    </row>
    <row r="38368" spans="1:2" x14ac:dyDescent="0.3">
      <c r="A38368">
        <v>68</v>
      </c>
      <c r="B38368">
        <v>6197.0841591076351</v>
      </c>
    </row>
    <row r="38369" spans="1:2" x14ac:dyDescent="0.3">
      <c r="A38369">
        <v>68</v>
      </c>
      <c r="B38369">
        <v>9243.881646384616</v>
      </c>
    </row>
    <row r="38370" spans="1:2" x14ac:dyDescent="0.3">
      <c r="A38370">
        <v>69</v>
      </c>
      <c r="B38370">
        <v>9243.881646384616</v>
      </c>
    </row>
    <row r="38371" spans="1:2" x14ac:dyDescent="0.3">
      <c r="A38371">
        <v>19</v>
      </c>
      <c r="B38371">
        <v>30808.839907798156</v>
      </c>
    </row>
    <row r="38372" spans="1:2" x14ac:dyDescent="0.3">
      <c r="A38372">
        <v>52</v>
      </c>
      <c r="B38372">
        <v>4448.5089911203422</v>
      </c>
    </row>
    <row r="38373" spans="1:2" x14ac:dyDescent="0.3">
      <c r="A38373">
        <v>64</v>
      </c>
      <c r="B38373">
        <v>14960.037075045509</v>
      </c>
    </row>
    <row r="38374" spans="1:2" x14ac:dyDescent="0.3">
      <c r="A38374">
        <v>46</v>
      </c>
      <c r="B38374">
        <v>22482.875591906934</v>
      </c>
    </row>
    <row r="38375" spans="1:2" x14ac:dyDescent="0.3">
      <c r="A38375">
        <v>56</v>
      </c>
      <c r="B38375">
        <v>13781.523482384324</v>
      </c>
    </row>
    <row r="38376" spans="1:2" x14ac:dyDescent="0.3">
      <c r="A38376">
        <v>66</v>
      </c>
      <c r="B38376">
        <v>14960.037075045509</v>
      </c>
    </row>
    <row r="38377" spans="1:2" x14ac:dyDescent="0.3">
      <c r="A38377">
        <v>43</v>
      </c>
      <c r="B38377">
        <v>44367.105252361718</v>
      </c>
    </row>
    <row r="38378" spans="1:2" x14ac:dyDescent="0.3">
      <c r="A38378">
        <v>39</v>
      </c>
      <c r="B38378">
        <v>44367.105252361718</v>
      </c>
    </row>
    <row r="38379" spans="1:2" x14ac:dyDescent="0.3">
      <c r="A38379">
        <v>76</v>
      </c>
      <c r="B38379">
        <v>7971.9682345717229</v>
      </c>
    </row>
    <row r="38380" spans="1:2" x14ac:dyDescent="0.3">
      <c r="A38380">
        <v>69</v>
      </c>
      <c r="B38380">
        <v>7074.8359083109763</v>
      </c>
    </row>
    <row r="38381" spans="1:2" x14ac:dyDescent="0.3">
      <c r="A38381">
        <v>54</v>
      </c>
      <c r="B38381">
        <v>42486.88953894216</v>
      </c>
    </row>
    <row r="38382" spans="1:2" x14ac:dyDescent="0.3">
      <c r="A38382">
        <v>39</v>
      </c>
      <c r="B38382">
        <v>6921.5739589465311</v>
      </c>
    </row>
    <row r="38383" spans="1:2" x14ac:dyDescent="0.3">
      <c r="A38383">
        <v>79</v>
      </c>
      <c r="B38383">
        <v>48991.866437031589</v>
      </c>
    </row>
    <row r="38384" spans="1:2" x14ac:dyDescent="0.3">
      <c r="A38384">
        <v>75</v>
      </c>
      <c r="B38384">
        <v>7971.9682345717229</v>
      </c>
    </row>
    <row r="38385" spans="1:2" x14ac:dyDescent="0.3">
      <c r="A38385">
        <v>52</v>
      </c>
      <c r="B38385">
        <v>4242.325030120096</v>
      </c>
    </row>
    <row r="38386" spans="1:2" x14ac:dyDescent="0.3">
      <c r="A38386">
        <v>66</v>
      </c>
      <c r="B38386">
        <v>12377.732885391137</v>
      </c>
    </row>
    <row r="38387" spans="1:2" x14ac:dyDescent="0.3">
      <c r="A38387">
        <v>61</v>
      </c>
      <c r="B38387">
        <v>25214.963980913286</v>
      </c>
    </row>
    <row r="38388" spans="1:2" x14ac:dyDescent="0.3">
      <c r="A38388">
        <v>61</v>
      </c>
      <c r="B38388">
        <v>25214.963980913286</v>
      </c>
    </row>
    <row r="38389" spans="1:2" x14ac:dyDescent="0.3">
      <c r="A38389">
        <v>53</v>
      </c>
      <c r="B38389">
        <v>32911.031352040613</v>
      </c>
    </row>
    <row r="38390" spans="1:2" x14ac:dyDescent="0.3">
      <c r="A38390">
        <v>48</v>
      </c>
      <c r="B38390">
        <v>32911.031352040613</v>
      </c>
    </row>
    <row r="38391" spans="1:2" x14ac:dyDescent="0.3">
      <c r="A38391">
        <v>43</v>
      </c>
      <c r="B38391">
        <v>22889.992916401126</v>
      </c>
    </row>
    <row r="38392" spans="1:2" x14ac:dyDescent="0.3">
      <c r="A38392">
        <v>82</v>
      </c>
      <c r="B38392">
        <v>34642.792056479862</v>
      </c>
    </row>
    <row r="38393" spans="1:2" x14ac:dyDescent="0.3">
      <c r="A38393">
        <v>62</v>
      </c>
      <c r="B38393">
        <v>46118.502673405987</v>
      </c>
    </row>
    <row r="38394" spans="1:2" x14ac:dyDescent="0.3">
      <c r="A38394">
        <v>36</v>
      </c>
      <c r="B38394">
        <v>20313.11390358883</v>
      </c>
    </row>
    <row r="38395" spans="1:2" x14ac:dyDescent="0.3">
      <c r="A38395">
        <v>53</v>
      </c>
      <c r="B38395">
        <v>40051.964650485927</v>
      </c>
    </row>
    <row r="38396" spans="1:2" x14ac:dyDescent="0.3">
      <c r="A38396">
        <v>54</v>
      </c>
      <c r="B38396">
        <v>37190.440920581132</v>
      </c>
    </row>
    <row r="38397" spans="1:2" x14ac:dyDescent="0.3">
      <c r="A38397">
        <v>72</v>
      </c>
      <c r="B38397">
        <v>40194.506370465468</v>
      </c>
    </row>
    <row r="38398" spans="1:2" x14ac:dyDescent="0.3">
      <c r="A38398">
        <v>66</v>
      </c>
      <c r="B38398">
        <v>46895.910627264973</v>
      </c>
    </row>
    <row r="38399" spans="1:2" x14ac:dyDescent="0.3">
      <c r="A38399">
        <v>63</v>
      </c>
      <c r="B38399">
        <v>17733.954992354978</v>
      </c>
    </row>
    <row r="38400" spans="1:2" x14ac:dyDescent="0.3">
      <c r="A38400">
        <v>58</v>
      </c>
      <c r="B38400">
        <v>15707.649785940444</v>
      </c>
    </row>
    <row r="38401" spans="1:2" x14ac:dyDescent="0.3">
      <c r="A38401">
        <v>78</v>
      </c>
      <c r="B38401">
        <v>36582.626809748523</v>
      </c>
    </row>
    <row r="38402" spans="1:2" x14ac:dyDescent="0.3">
      <c r="A38402">
        <v>75</v>
      </c>
      <c r="B38402">
        <v>2402.1069432291642</v>
      </c>
    </row>
    <row r="38403" spans="1:2" x14ac:dyDescent="0.3">
      <c r="A38403">
        <v>81</v>
      </c>
      <c r="B38403">
        <v>26488.484166253642</v>
      </c>
    </row>
    <row r="38404" spans="1:2" x14ac:dyDescent="0.3">
      <c r="A38404">
        <v>25</v>
      </c>
      <c r="B38404">
        <v>20985.615359126605</v>
      </c>
    </row>
    <row r="38405" spans="1:2" x14ac:dyDescent="0.3">
      <c r="A38405">
        <v>63</v>
      </c>
      <c r="B38405">
        <v>44904.699362602929</v>
      </c>
    </row>
    <row r="38406" spans="1:2" x14ac:dyDescent="0.3">
      <c r="A38406">
        <v>35</v>
      </c>
      <c r="B38406">
        <v>15085.219122568738</v>
      </c>
    </row>
    <row r="38407" spans="1:2" x14ac:dyDescent="0.3">
      <c r="A38407">
        <v>83</v>
      </c>
      <c r="B38407">
        <v>9189.1405067487904</v>
      </c>
    </row>
    <row r="38408" spans="1:2" x14ac:dyDescent="0.3">
      <c r="A38408">
        <v>64</v>
      </c>
      <c r="B38408">
        <v>49047.992382999801</v>
      </c>
    </row>
    <row r="38409" spans="1:2" x14ac:dyDescent="0.3">
      <c r="A38409">
        <v>51</v>
      </c>
      <c r="B38409">
        <v>9356.2633352749181</v>
      </c>
    </row>
    <row r="38410" spans="1:2" x14ac:dyDescent="0.3">
      <c r="A38410">
        <v>47</v>
      </c>
      <c r="B38410">
        <v>9356.2633352749181</v>
      </c>
    </row>
    <row r="38411" spans="1:2" x14ac:dyDescent="0.3">
      <c r="A38411">
        <v>88</v>
      </c>
      <c r="B38411">
        <v>20182.213036115936</v>
      </c>
    </row>
    <row r="38412" spans="1:2" x14ac:dyDescent="0.3">
      <c r="A38412">
        <v>54</v>
      </c>
      <c r="B38412">
        <v>18524.208042220223</v>
      </c>
    </row>
    <row r="38413" spans="1:2" x14ac:dyDescent="0.3">
      <c r="A38413">
        <v>84</v>
      </c>
      <c r="B38413">
        <v>20182.213036115936</v>
      </c>
    </row>
    <row r="38414" spans="1:2" x14ac:dyDescent="0.3">
      <c r="A38414">
        <v>36</v>
      </c>
      <c r="B38414">
        <v>25343.344884608963</v>
      </c>
    </row>
    <row r="38415" spans="1:2" x14ac:dyDescent="0.3">
      <c r="A38415">
        <v>59</v>
      </c>
      <c r="B38415">
        <v>6965.0505257721416</v>
      </c>
    </row>
    <row r="38416" spans="1:2" x14ac:dyDescent="0.3">
      <c r="A38416">
        <v>38</v>
      </c>
      <c r="B38416">
        <v>25343.344884608963</v>
      </c>
    </row>
    <row r="38417" spans="1:2" x14ac:dyDescent="0.3">
      <c r="A38417">
        <v>81</v>
      </c>
      <c r="B38417">
        <v>31418.243340906905</v>
      </c>
    </row>
    <row r="38418" spans="1:2" x14ac:dyDescent="0.3">
      <c r="A38418">
        <v>81</v>
      </c>
      <c r="B38418">
        <v>31418.243340906905</v>
      </c>
    </row>
    <row r="38419" spans="1:2" x14ac:dyDescent="0.3">
      <c r="A38419">
        <v>63</v>
      </c>
      <c r="B38419">
        <v>12901.7388541415</v>
      </c>
    </row>
    <row r="38420" spans="1:2" x14ac:dyDescent="0.3">
      <c r="A38420">
        <v>30</v>
      </c>
      <c r="B38420">
        <v>39835.726291388164</v>
      </c>
    </row>
    <row r="38421" spans="1:2" x14ac:dyDescent="0.3">
      <c r="A38421">
        <v>42</v>
      </c>
      <c r="B38421">
        <v>45574.814426828263</v>
      </c>
    </row>
    <row r="38422" spans="1:2" x14ac:dyDescent="0.3">
      <c r="A38422">
        <v>26</v>
      </c>
      <c r="B38422">
        <v>35005.10906765746</v>
      </c>
    </row>
    <row r="38423" spans="1:2" x14ac:dyDescent="0.3">
      <c r="A38423">
        <v>47</v>
      </c>
      <c r="B38423">
        <v>4735.9858944184543</v>
      </c>
    </row>
    <row r="38424" spans="1:2" x14ac:dyDescent="0.3">
      <c r="A38424">
        <v>52</v>
      </c>
      <c r="B38424">
        <v>16660.530070844536</v>
      </c>
    </row>
    <row r="38425" spans="1:2" x14ac:dyDescent="0.3">
      <c r="A38425">
        <v>33</v>
      </c>
      <c r="B38425">
        <v>9977.5693534116144</v>
      </c>
    </row>
    <row r="38426" spans="1:2" x14ac:dyDescent="0.3">
      <c r="A38426">
        <v>67</v>
      </c>
      <c r="B38426">
        <v>3832.9028621747707</v>
      </c>
    </row>
    <row r="38427" spans="1:2" x14ac:dyDescent="0.3">
      <c r="A38427">
        <v>54</v>
      </c>
      <c r="B38427">
        <v>29428.288176627662</v>
      </c>
    </row>
    <row r="38428" spans="1:2" x14ac:dyDescent="0.3">
      <c r="A38428">
        <v>28</v>
      </c>
      <c r="B38428">
        <v>17800.795769540648</v>
      </c>
    </row>
    <row r="38429" spans="1:2" x14ac:dyDescent="0.3">
      <c r="A38429">
        <v>29</v>
      </c>
      <c r="B38429">
        <v>4780.4964139276908</v>
      </c>
    </row>
    <row r="38430" spans="1:2" x14ac:dyDescent="0.3">
      <c r="A38430">
        <v>37</v>
      </c>
      <c r="B38430">
        <v>13284.49049360872</v>
      </c>
    </row>
    <row r="38431" spans="1:2" x14ac:dyDescent="0.3">
      <c r="A38431">
        <v>37</v>
      </c>
      <c r="B38431">
        <v>13284.49049360872</v>
      </c>
    </row>
    <row r="38432" spans="1:2" x14ac:dyDescent="0.3">
      <c r="A38432">
        <v>45</v>
      </c>
      <c r="B38432">
        <v>9564.3595011653088</v>
      </c>
    </row>
    <row r="38433" spans="1:2" x14ac:dyDescent="0.3">
      <c r="A38433">
        <v>65</v>
      </c>
      <c r="B38433">
        <v>25871.701574377719</v>
      </c>
    </row>
    <row r="38434" spans="1:2" x14ac:dyDescent="0.3">
      <c r="A38434">
        <v>53</v>
      </c>
      <c r="B38434">
        <v>35533.805929294198</v>
      </c>
    </row>
    <row r="38435" spans="1:2" x14ac:dyDescent="0.3">
      <c r="A38435">
        <v>66</v>
      </c>
      <c r="B38435">
        <v>25871.701574377719</v>
      </c>
    </row>
    <row r="38436" spans="1:2" x14ac:dyDescent="0.3">
      <c r="A38436">
        <v>37</v>
      </c>
      <c r="B38436">
        <v>38877.998883503176</v>
      </c>
    </row>
    <row r="38437" spans="1:2" x14ac:dyDescent="0.3">
      <c r="A38437">
        <v>22</v>
      </c>
      <c r="B38437">
        <v>40971.163823264251</v>
      </c>
    </row>
    <row r="38438" spans="1:2" x14ac:dyDescent="0.3">
      <c r="A38438">
        <v>65</v>
      </c>
      <c r="B38438">
        <v>29063.750140686825</v>
      </c>
    </row>
    <row r="38439" spans="1:2" x14ac:dyDescent="0.3">
      <c r="A38439">
        <v>81</v>
      </c>
      <c r="B38439">
        <v>28462.715735372181</v>
      </c>
    </row>
    <row r="38440" spans="1:2" x14ac:dyDescent="0.3">
      <c r="A38440">
        <v>66</v>
      </c>
      <c r="B38440">
        <v>24768.456525216036</v>
      </c>
    </row>
    <row r="38441" spans="1:2" x14ac:dyDescent="0.3">
      <c r="A38441">
        <v>34</v>
      </c>
      <c r="B38441">
        <v>15246.058924455177</v>
      </c>
    </row>
    <row r="38442" spans="1:2" x14ac:dyDescent="0.3">
      <c r="A38442">
        <v>40</v>
      </c>
      <c r="B38442">
        <v>45243.431314660978</v>
      </c>
    </row>
    <row r="38443" spans="1:2" x14ac:dyDescent="0.3">
      <c r="A38443">
        <v>57</v>
      </c>
      <c r="B38443">
        <v>34180.657176123095</v>
      </c>
    </row>
    <row r="38444" spans="1:2" x14ac:dyDescent="0.3">
      <c r="A38444">
        <v>74</v>
      </c>
      <c r="B38444">
        <v>10772.692331016595</v>
      </c>
    </row>
    <row r="38445" spans="1:2" x14ac:dyDescent="0.3">
      <c r="A38445">
        <v>38</v>
      </c>
      <c r="B38445">
        <v>5649.9695044793261</v>
      </c>
    </row>
    <row r="38446" spans="1:2" x14ac:dyDescent="0.3">
      <c r="A38446">
        <v>43</v>
      </c>
      <c r="B38446">
        <v>32031.285693106587</v>
      </c>
    </row>
    <row r="38447" spans="1:2" x14ac:dyDescent="0.3">
      <c r="A38447">
        <v>35</v>
      </c>
      <c r="B38447">
        <v>43093.996734386179</v>
      </c>
    </row>
    <row r="38448" spans="1:2" x14ac:dyDescent="0.3">
      <c r="A38448">
        <v>84</v>
      </c>
      <c r="B38448">
        <v>19373.778116384638</v>
      </c>
    </row>
    <row r="38449" spans="1:2" x14ac:dyDescent="0.3">
      <c r="A38449">
        <v>26</v>
      </c>
      <c r="B38449">
        <v>3462.5986751267396</v>
      </c>
    </row>
    <row r="38450" spans="1:2" x14ac:dyDescent="0.3">
      <c r="A38450">
        <v>49</v>
      </c>
      <c r="B38450">
        <v>20741.629115458538</v>
      </c>
    </row>
    <row r="38451" spans="1:2" x14ac:dyDescent="0.3">
      <c r="A38451">
        <v>43</v>
      </c>
      <c r="B38451">
        <v>42397.319769088805</v>
      </c>
    </row>
    <row r="38452" spans="1:2" x14ac:dyDescent="0.3">
      <c r="A38452">
        <v>52</v>
      </c>
      <c r="B38452">
        <v>30897.933207301241</v>
      </c>
    </row>
    <row r="38453" spans="1:2" x14ac:dyDescent="0.3">
      <c r="A38453">
        <v>71</v>
      </c>
      <c r="B38453">
        <v>30579.133417787147</v>
      </c>
    </row>
    <row r="38454" spans="1:2" x14ac:dyDescent="0.3">
      <c r="A38454">
        <v>73</v>
      </c>
      <c r="B38454">
        <v>44996.456515250749</v>
      </c>
    </row>
    <row r="38455" spans="1:2" x14ac:dyDescent="0.3">
      <c r="A38455">
        <v>68</v>
      </c>
      <c r="B38455">
        <v>49338.598214691934</v>
      </c>
    </row>
    <row r="38456" spans="1:2" x14ac:dyDescent="0.3">
      <c r="A38456">
        <v>51</v>
      </c>
      <c r="B38456">
        <v>44684.952992857085</v>
      </c>
    </row>
    <row r="38457" spans="1:2" x14ac:dyDescent="0.3">
      <c r="A38457">
        <v>55</v>
      </c>
      <c r="B38457">
        <v>29711.164000164081</v>
      </c>
    </row>
    <row r="38458" spans="1:2" x14ac:dyDescent="0.3">
      <c r="A38458">
        <v>51</v>
      </c>
      <c r="B38458">
        <v>40589.320313156299</v>
      </c>
    </row>
    <row r="38459" spans="1:2" x14ac:dyDescent="0.3">
      <c r="A38459">
        <v>53</v>
      </c>
      <c r="B38459">
        <v>12279.379690051221</v>
      </c>
    </row>
    <row r="38460" spans="1:2" x14ac:dyDescent="0.3">
      <c r="A38460">
        <v>68</v>
      </c>
      <c r="B38460">
        <v>30834.610134866602</v>
      </c>
    </row>
    <row r="38461" spans="1:2" x14ac:dyDescent="0.3">
      <c r="A38461">
        <v>60</v>
      </c>
      <c r="B38461">
        <v>12788.396954474232</v>
      </c>
    </row>
    <row r="38462" spans="1:2" x14ac:dyDescent="0.3">
      <c r="A38462">
        <v>39</v>
      </c>
      <c r="B38462">
        <v>41149.318688816238</v>
      </c>
    </row>
    <row r="38463" spans="1:2" x14ac:dyDescent="0.3">
      <c r="A38463">
        <v>56</v>
      </c>
      <c r="B38463">
        <v>20557.268491965413</v>
      </c>
    </row>
    <row r="38464" spans="1:2" x14ac:dyDescent="0.3">
      <c r="A38464">
        <v>47</v>
      </c>
      <c r="B38464">
        <v>41492.127588898278</v>
      </c>
    </row>
    <row r="38465" spans="1:2" x14ac:dyDescent="0.3">
      <c r="A38465">
        <v>66</v>
      </c>
      <c r="B38465">
        <v>49891.730448568276</v>
      </c>
    </row>
    <row r="38466" spans="1:2" x14ac:dyDescent="0.3">
      <c r="A38466">
        <v>66</v>
      </c>
      <c r="B38466">
        <v>3071.073801954436</v>
      </c>
    </row>
    <row r="38467" spans="1:2" x14ac:dyDescent="0.3">
      <c r="A38467">
        <v>84</v>
      </c>
      <c r="B38467">
        <v>1611.3586647783911</v>
      </c>
    </row>
    <row r="38468" spans="1:2" x14ac:dyDescent="0.3">
      <c r="A38468">
        <v>81</v>
      </c>
      <c r="B38468">
        <v>30175.550668029457</v>
      </c>
    </row>
    <row r="38469" spans="1:2" x14ac:dyDescent="0.3">
      <c r="A38469">
        <v>70</v>
      </c>
      <c r="B38469">
        <v>25108.249310344829</v>
      </c>
    </row>
    <row r="38470" spans="1:2" x14ac:dyDescent="0.3">
      <c r="A38470">
        <v>42</v>
      </c>
      <c r="B38470">
        <v>15709.995560055282</v>
      </c>
    </row>
    <row r="38471" spans="1:2" x14ac:dyDescent="0.3">
      <c r="A38471">
        <v>34</v>
      </c>
      <c r="B38471">
        <v>46596.868106597132</v>
      </c>
    </row>
    <row r="38472" spans="1:2" x14ac:dyDescent="0.3">
      <c r="A38472">
        <v>58</v>
      </c>
      <c r="B38472">
        <v>43132.658578594652</v>
      </c>
    </row>
    <row r="38473" spans="1:2" x14ac:dyDescent="0.3">
      <c r="A38473">
        <v>71</v>
      </c>
      <c r="B38473">
        <v>27510.319278890318</v>
      </c>
    </row>
    <row r="38474" spans="1:2" x14ac:dyDescent="0.3">
      <c r="A38474">
        <v>25</v>
      </c>
      <c r="B38474">
        <v>31028.50105565997</v>
      </c>
    </row>
    <row r="38475" spans="1:2" x14ac:dyDescent="0.3">
      <c r="A38475">
        <v>76</v>
      </c>
      <c r="B38475">
        <v>41286.986286239648</v>
      </c>
    </row>
    <row r="38476" spans="1:2" x14ac:dyDescent="0.3">
      <c r="A38476">
        <v>78</v>
      </c>
      <c r="B38476">
        <v>28535.29388823099</v>
      </c>
    </row>
    <row r="38477" spans="1:2" x14ac:dyDescent="0.3">
      <c r="A38477">
        <v>58</v>
      </c>
      <c r="B38477">
        <v>36841.600610949434</v>
      </c>
    </row>
    <row r="38478" spans="1:2" x14ac:dyDescent="0.3">
      <c r="A38478">
        <v>75</v>
      </c>
      <c r="B38478">
        <v>42592.795287525652</v>
      </c>
    </row>
    <row r="38479" spans="1:2" x14ac:dyDescent="0.3">
      <c r="A38479">
        <v>77</v>
      </c>
      <c r="B38479">
        <v>42592.795287525652</v>
      </c>
    </row>
    <row r="38480" spans="1:2" x14ac:dyDescent="0.3">
      <c r="A38480">
        <v>38</v>
      </c>
      <c r="B38480">
        <v>25743.096547532747</v>
      </c>
    </row>
    <row r="38481" spans="1:2" x14ac:dyDescent="0.3">
      <c r="A38481">
        <v>36</v>
      </c>
      <c r="B38481">
        <v>25743.096547532747</v>
      </c>
    </row>
    <row r="38482" spans="1:2" x14ac:dyDescent="0.3">
      <c r="A38482">
        <v>37</v>
      </c>
      <c r="B38482">
        <v>15745.802701899853</v>
      </c>
    </row>
    <row r="38483" spans="1:2" x14ac:dyDescent="0.3">
      <c r="A38483">
        <v>78</v>
      </c>
      <c r="B38483">
        <v>27517.93842250239</v>
      </c>
    </row>
    <row r="38484" spans="1:2" x14ac:dyDescent="0.3">
      <c r="A38484">
        <v>53</v>
      </c>
      <c r="B38484">
        <v>43603.141178161015</v>
      </c>
    </row>
    <row r="38485" spans="1:2" x14ac:dyDescent="0.3">
      <c r="A38485">
        <v>39</v>
      </c>
      <c r="B38485">
        <v>17533.301631262362</v>
      </c>
    </row>
    <row r="38486" spans="1:2" x14ac:dyDescent="0.3">
      <c r="A38486">
        <v>52</v>
      </c>
      <c r="B38486">
        <v>40437.25791806179</v>
      </c>
    </row>
    <row r="38487" spans="1:2" x14ac:dyDescent="0.3">
      <c r="A38487">
        <v>50</v>
      </c>
      <c r="B38487">
        <v>40437.25791806179</v>
      </c>
    </row>
    <row r="38488" spans="1:2" x14ac:dyDescent="0.3">
      <c r="A38488">
        <v>49</v>
      </c>
      <c r="B38488">
        <v>39300.428781357878</v>
      </c>
    </row>
    <row r="38489" spans="1:2" x14ac:dyDescent="0.3">
      <c r="A38489">
        <v>31</v>
      </c>
      <c r="B38489">
        <v>42200.867518335224</v>
      </c>
    </row>
    <row r="38490" spans="1:2" x14ac:dyDescent="0.3">
      <c r="A38490">
        <v>82</v>
      </c>
      <c r="B38490">
        <v>26632.084384103066</v>
      </c>
    </row>
    <row r="38491" spans="1:2" x14ac:dyDescent="0.3">
      <c r="A38491">
        <v>20</v>
      </c>
      <c r="B38491">
        <v>29922.081978669834</v>
      </c>
    </row>
    <row r="38492" spans="1:2" x14ac:dyDescent="0.3">
      <c r="A38492">
        <v>61</v>
      </c>
      <c r="B38492">
        <v>42352.301562561355</v>
      </c>
    </row>
    <row r="38493" spans="1:2" x14ac:dyDescent="0.3">
      <c r="A38493">
        <v>34</v>
      </c>
      <c r="B38493">
        <v>6104.3445931202032</v>
      </c>
    </row>
    <row r="38494" spans="1:2" x14ac:dyDescent="0.3">
      <c r="A38494">
        <v>65</v>
      </c>
      <c r="B38494">
        <v>14354.724786577715</v>
      </c>
    </row>
    <row r="38495" spans="1:2" x14ac:dyDescent="0.3">
      <c r="A38495">
        <v>31</v>
      </c>
      <c r="B38495">
        <v>2134.9946370242624</v>
      </c>
    </row>
    <row r="38496" spans="1:2" x14ac:dyDescent="0.3">
      <c r="A38496">
        <v>54</v>
      </c>
      <c r="B38496">
        <v>47086.194536934869</v>
      </c>
    </row>
    <row r="38497" spans="1:2" x14ac:dyDescent="0.3">
      <c r="A38497">
        <v>54</v>
      </c>
      <c r="B38497">
        <v>1715.8925336401262</v>
      </c>
    </row>
    <row r="38498" spans="1:2" x14ac:dyDescent="0.3">
      <c r="A38498">
        <v>48</v>
      </c>
      <c r="B38498">
        <v>19140.952727865399</v>
      </c>
    </row>
    <row r="38499" spans="1:2" x14ac:dyDescent="0.3">
      <c r="A38499">
        <v>65</v>
      </c>
      <c r="B38499">
        <v>5360.8021874010274</v>
      </c>
    </row>
    <row r="38500" spans="1:2" x14ac:dyDescent="0.3">
      <c r="A38500">
        <v>40</v>
      </c>
      <c r="B38500">
        <v>4117.0351113062143</v>
      </c>
    </row>
    <row r="38501" spans="1:2" x14ac:dyDescent="0.3">
      <c r="A38501">
        <v>39</v>
      </c>
      <c r="B38501">
        <v>48276.446639013251</v>
      </c>
    </row>
    <row r="38502" spans="1:2" x14ac:dyDescent="0.3">
      <c r="A38502">
        <v>60</v>
      </c>
      <c r="B38502">
        <v>29218.751924668981</v>
      </c>
    </row>
    <row r="38503" spans="1:2" x14ac:dyDescent="0.3">
      <c r="A38503">
        <v>51</v>
      </c>
      <c r="B38503">
        <v>19140.952727865399</v>
      </c>
    </row>
    <row r="38504" spans="1:2" x14ac:dyDescent="0.3">
      <c r="A38504">
        <v>33</v>
      </c>
      <c r="B38504">
        <v>10281.257857263601</v>
      </c>
    </row>
    <row r="38505" spans="1:2" x14ac:dyDescent="0.3">
      <c r="A38505">
        <v>66</v>
      </c>
      <c r="B38505">
        <v>9224.4017381691228</v>
      </c>
    </row>
    <row r="38506" spans="1:2" x14ac:dyDescent="0.3">
      <c r="A38506">
        <v>30</v>
      </c>
      <c r="B38506">
        <v>11204.042432299144</v>
      </c>
    </row>
    <row r="38507" spans="1:2" x14ac:dyDescent="0.3">
      <c r="A38507">
        <v>43</v>
      </c>
      <c r="B38507">
        <v>37788.239942772692</v>
      </c>
    </row>
    <row r="38508" spans="1:2" x14ac:dyDescent="0.3">
      <c r="A38508">
        <v>40</v>
      </c>
      <c r="B38508">
        <v>35190.496657540207</v>
      </c>
    </row>
    <row r="38509" spans="1:2" x14ac:dyDescent="0.3">
      <c r="A38509">
        <v>59</v>
      </c>
      <c r="B38509">
        <v>47809.97884832487</v>
      </c>
    </row>
    <row r="38510" spans="1:2" x14ac:dyDescent="0.3">
      <c r="A38510">
        <v>40</v>
      </c>
      <c r="B38510">
        <v>35190.496657540207</v>
      </c>
    </row>
    <row r="38511" spans="1:2" x14ac:dyDescent="0.3">
      <c r="A38511">
        <v>57</v>
      </c>
      <c r="B38511">
        <v>47809.97884832487</v>
      </c>
    </row>
    <row r="38512" spans="1:2" x14ac:dyDescent="0.3">
      <c r="A38512">
        <v>54</v>
      </c>
      <c r="B38512">
        <v>25067.541151142494</v>
      </c>
    </row>
    <row r="38513" spans="1:2" x14ac:dyDescent="0.3">
      <c r="A38513">
        <v>67</v>
      </c>
      <c r="B38513">
        <v>6955.079159595959</v>
      </c>
    </row>
    <row r="38514" spans="1:2" x14ac:dyDescent="0.3">
      <c r="A38514">
        <v>20</v>
      </c>
      <c r="B38514">
        <v>31750.128463521669</v>
      </c>
    </row>
    <row r="38515" spans="1:2" x14ac:dyDescent="0.3">
      <c r="A38515">
        <v>85</v>
      </c>
      <c r="B38515">
        <v>9542.7397088854668</v>
      </c>
    </row>
    <row r="38516" spans="1:2" x14ac:dyDescent="0.3">
      <c r="A38516">
        <v>89</v>
      </c>
      <c r="B38516">
        <v>9542.7397088854668</v>
      </c>
    </row>
    <row r="38517" spans="1:2" x14ac:dyDescent="0.3">
      <c r="A38517">
        <v>45</v>
      </c>
      <c r="B38517">
        <v>19402.131800211577</v>
      </c>
    </row>
    <row r="38518" spans="1:2" x14ac:dyDescent="0.3">
      <c r="A38518">
        <v>62</v>
      </c>
      <c r="B38518">
        <v>3909.7369991603146</v>
      </c>
    </row>
    <row r="38519" spans="1:2" x14ac:dyDescent="0.3">
      <c r="A38519">
        <v>20</v>
      </c>
      <c r="B38519">
        <v>34688.847861693997</v>
      </c>
    </row>
    <row r="38520" spans="1:2" x14ac:dyDescent="0.3">
      <c r="A38520">
        <v>77</v>
      </c>
      <c r="B38520">
        <v>26026.076187292798</v>
      </c>
    </row>
    <row r="38521" spans="1:2" x14ac:dyDescent="0.3">
      <c r="A38521">
        <v>65</v>
      </c>
      <c r="B38521">
        <v>7542.4733022207001</v>
      </c>
    </row>
    <row r="38522" spans="1:2" x14ac:dyDescent="0.3">
      <c r="A38522">
        <v>45</v>
      </c>
      <c r="B38522">
        <v>16251.822416504585</v>
      </c>
    </row>
    <row r="38523" spans="1:2" x14ac:dyDescent="0.3">
      <c r="A38523">
        <v>82</v>
      </c>
      <c r="B38523">
        <v>14168.500889391682</v>
      </c>
    </row>
    <row r="38524" spans="1:2" x14ac:dyDescent="0.3">
      <c r="A38524">
        <v>56</v>
      </c>
      <c r="B38524">
        <v>33329.970028499411</v>
      </c>
    </row>
    <row r="38525" spans="1:2" x14ac:dyDescent="0.3">
      <c r="A38525">
        <v>47</v>
      </c>
      <c r="B38525">
        <v>14388.116124909015</v>
      </c>
    </row>
    <row r="38526" spans="1:2" x14ac:dyDescent="0.3">
      <c r="A38526">
        <v>76</v>
      </c>
      <c r="B38526">
        <v>830.07437848834707</v>
      </c>
    </row>
    <row r="38527" spans="1:2" x14ac:dyDescent="0.3">
      <c r="A38527">
        <v>20</v>
      </c>
      <c r="B38527">
        <v>25245.73554153887</v>
      </c>
    </row>
    <row r="38528" spans="1:2" x14ac:dyDescent="0.3">
      <c r="A38528">
        <v>31</v>
      </c>
      <c r="B38528">
        <v>13924.491158836012</v>
      </c>
    </row>
    <row r="38529" spans="1:2" x14ac:dyDescent="0.3">
      <c r="A38529">
        <v>29</v>
      </c>
      <c r="B38529">
        <v>12486.285042160445</v>
      </c>
    </row>
    <row r="38530" spans="1:2" x14ac:dyDescent="0.3">
      <c r="A38530">
        <v>74</v>
      </c>
      <c r="B38530">
        <v>24315.646746000581</v>
      </c>
    </row>
    <row r="38531" spans="1:2" x14ac:dyDescent="0.3">
      <c r="A38531">
        <v>37</v>
      </c>
      <c r="B38531">
        <v>3956.681743504927</v>
      </c>
    </row>
    <row r="38532" spans="1:2" x14ac:dyDescent="0.3">
      <c r="A38532">
        <v>57</v>
      </c>
      <c r="B38532">
        <v>35061.440336465676</v>
      </c>
    </row>
    <row r="38533" spans="1:2" x14ac:dyDescent="0.3">
      <c r="A38533">
        <v>40</v>
      </c>
      <c r="B38533">
        <v>12729.358941446244</v>
      </c>
    </row>
    <row r="38534" spans="1:2" x14ac:dyDescent="0.3">
      <c r="A38534">
        <v>83</v>
      </c>
      <c r="B38534">
        <v>38714.779860197734</v>
      </c>
    </row>
    <row r="38535" spans="1:2" x14ac:dyDescent="0.3">
      <c r="A38535">
        <v>45</v>
      </c>
      <c r="B38535">
        <v>43382.780234261751</v>
      </c>
    </row>
    <row r="38536" spans="1:2" x14ac:dyDescent="0.3">
      <c r="A38536">
        <v>59</v>
      </c>
      <c r="B38536">
        <v>17157.38950836378</v>
      </c>
    </row>
    <row r="38537" spans="1:2" x14ac:dyDescent="0.3">
      <c r="A38537">
        <v>79</v>
      </c>
      <c r="B38537">
        <v>37147.537546804298</v>
      </c>
    </row>
    <row r="38538" spans="1:2" x14ac:dyDescent="0.3">
      <c r="A38538">
        <v>31</v>
      </c>
      <c r="B38538">
        <v>45460.970309296172</v>
      </c>
    </row>
    <row r="38539" spans="1:2" x14ac:dyDescent="0.3">
      <c r="A38539">
        <v>39</v>
      </c>
      <c r="B38539">
        <v>11340.731638718718</v>
      </c>
    </row>
    <row r="38540" spans="1:2" x14ac:dyDescent="0.3">
      <c r="A38540">
        <v>42</v>
      </c>
      <c r="B38540">
        <v>1623.4894671906893</v>
      </c>
    </row>
    <row r="38541" spans="1:2" x14ac:dyDescent="0.3">
      <c r="A38541">
        <v>82</v>
      </c>
      <c r="B38541">
        <v>49879.794658822699</v>
      </c>
    </row>
    <row r="38542" spans="1:2" x14ac:dyDescent="0.3">
      <c r="A38542">
        <v>32</v>
      </c>
      <c r="B38542">
        <v>31289.441687456867</v>
      </c>
    </row>
    <row r="38543" spans="1:2" x14ac:dyDescent="0.3">
      <c r="A38543">
        <v>80</v>
      </c>
      <c r="B38543">
        <v>26760.941868539521</v>
      </c>
    </row>
    <row r="38544" spans="1:2" x14ac:dyDescent="0.3">
      <c r="A38544">
        <v>27</v>
      </c>
      <c r="B38544">
        <v>38968.166838026053</v>
      </c>
    </row>
    <row r="38545" spans="1:2" x14ac:dyDescent="0.3">
      <c r="A38545">
        <v>76</v>
      </c>
      <c r="B38545">
        <v>26760.941868539521</v>
      </c>
    </row>
    <row r="38546" spans="1:2" x14ac:dyDescent="0.3">
      <c r="A38546">
        <v>19</v>
      </c>
      <c r="B38546">
        <v>47852.719018252777</v>
      </c>
    </row>
    <row r="38547" spans="1:2" x14ac:dyDescent="0.3">
      <c r="A38547">
        <v>21</v>
      </c>
      <c r="B38547">
        <v>29170.769533252678</v>
      </c>
    </row>
    <row r="38548" spans="1:2" x14ac:dyDescent="0.3">
      <c r="A38548">
        <v>49</v>
      </c>
      <c r="B38548">
        <v>13417.356621487417</v>
      </c>
    </row>
    <row r="38549" spans="1:2" x14ac:dyDescent="0.3">
      <c r="A38549">
        <v>66</v>
      </c>
      <c r="B38549">
        <v>2072.7798459727574</v>
      </c>
    </row>
    <row r="38550" spans="1:2" x14ac:dyDescent="0.3">
      <c r="A38550">
        <v>22</v>
      </c>
      <c r="B38550">
        <v>7691.3793582631879</v>
      </c>
    </row>
    <row r="38551" spans="1:2" x14ac:dyDescent="0.3">
      <c r="A38551">
        <v>57</v>
      </c>
      <c r="B38551">
        <v>36045.374234147137</v>
      </c>
    </row>
    <row r="38552" spans="1:2" x14ac:dyDescent="0.3">
      <c r="A38552">
        <v>77</v>
      </c>
      <c r="B38552">
        <v>10057.915577642467</v>
      </c>
    </row>
    <row r="38553" spans="1:2" x14ac:dyDescent="0.3">
      <c r="A38553">
        <v>46</v>
      </c>
      <c r="B38553">
        <v>34338.861358783048</v>
      </c>
    </row>
    <row r="38554" spans="1:2" x14ac:dyDescent="0.3">
      <c r="A38554">
        <v>21</v>
      </c>
      <c r="B38554">
        <v>13906.706383289413</v>
      </c>
    </row>
    <row r="38555" spans="1:2" x14ac:dyDescent="0.3">
      <c r="A38555">
        <v>19</v>
      </c>
      <c r="B38555">
        <v>46127.553907794172</v>
      </c>
    </row>
    <row r="38556" spans="1:2" x14ac:dyDescent="0.3">
      <c r="A38556">
        <v>57</v>
      </c>
      <c r="B38556">
        <v>37916.01336202275</v>
      </c>
    </row>
    <row r="38557" spans="1:2" x14ac:dyDescent="0.3">
      <c r="A38557">
        <v>47</v>
      </c>
      <c r="B38557">
        <v>14229.341863614187</v>
      </c>
    </row>
    <row r="38558" spans="1:2" x14ac:dyDescent="0.3">
      <c r="A38558">
        <v>20</v>
      </c>
      <c r="B38558">
        <v>46423.695479750575</v>
      </c>
    </row>
    <row r="38559" spans="1:2" x14ac:dyDescent="0.3">
      <c r="A38559">
        <v>34</v>
      </c>
      <c r="B38559">
        <v>1874.8371447123682</v>
      </c>
    </row>
    <row r="38560" spans="1:2" x14ac:dyDescent="0.3">
      <c r="A38560">
        <v>43</v>
      </c>
      <c r="B38560">
        <v>38917.193444695033</v>
      </c>
    </row>
    <row r="38561" spans="1:2" x14ac:dyDescent="0.3">
      <c r="A38561">
        <v>80</v>
      </c>
      <c r="B38561">
        <v>25807.49607531093</v>
      </c>
    </row>
    <row r="38562" spans="1:2" x14ac:dyDescent="0.3">
      <c r="A38562">
        <v>38</v>
      </c>
      <c r="B38562">
        <v>16907.081511048738</v>
      </c>
    </row>
    <row r="38563" spans="1:2" x14ac:dyDescent="0.3">
      <c r="A38563">
        <v>36</v>
      </c>
      <c r="B38563">
        <v>40075.910864675694</v>
      </c>
    </row>
    <row r="38564" spans="1:2" x14ac:dyDescent="0.3">
      <c r="A38564">
        <v>37</v>
      </c>
      <c r="B38564">
        <v>40075.910864675694</v>
      </c>
    </row>
    <row r="38565" spans="1:2" x14ac:dyDescent="0.3">
      <c r="A38565">
        <v>40</v>
      </c>
      <c r="B38565">
        <v>20309.228896623303</v>
      </c>
    </row>
    <row r="38566" spans="1:2" x14ac:dyDescent="0.3">
      <c r="A38566">
        <v>51</v>
      </c>
      <c r="B38566">
        <v>6309.3916580485375</v>
      </c>
    </row>
    <row r="38567" spans="1:2" x14ac:dyDescent="0.3">
      <c r="A38567">
        <v>25</v>
      </c>
      <c r="B38567">
        <v>18002.069291796495</v>
      </c>
    </row>
    <row r="38568" spans="1:2" x14ac:dyDescent="0.3">
      <c r="A38568">
        <v>37</v>
      </c>
      <c r="B38568">
        <v>5621.4748644335905</v>
      </c>
    </row>
    <row r="38569" spans="1:2" x14ac:dyDescent="0.3">
      <c r="A38569">
        <v>53</v>
      </c>
      <c r="B38569">
        <v>19393.634853155232</v>
      </c>
    </row>
    <row r="38570" spans="1:2" x14ac:dyDescent="0.3">
      <c r="A38570">
        <v>40</v>
      </c>
      <c r="B38570">
        <v>5621.4748644335905</v>
      </c>
    </row>
    <row r="38571" spans="1:2" x14ac:dyDescent="0.3">
      <c r="A38571">
        <v>18</v>
      </c>
      <c r="B38571">
        <v>5164.8001874361053</v>
      </c>
    </row>
    <row r="38572" spans="1:2" x14ac:dyDescent="0.3">
      <c r="A38572">
        <v>61</v>
      </c>
      <c r="B38572">
        <v>21129.069190109185</v>
      </c>
    </row>
    <row r="38573" spans="1:2" x14ac:dyDescent="0.3">
      <c r="A38573">
        <v>37</v>
      </c>
      <c r="B38573">
        <v>23085.813895071529</v>
      </c>
    </row>
    <row r="38574" spans="1:2" x14ac:dyDescent="0.3">
      <c r="A38574">
        <v>58</v>
      </c>
      <c r="B38574">
        <v>14087.313577087742</v>
      </c>
    </row>
    <row r="38575" spans="1:2" x14ac:dyDescent="0.3">
      <c r="A38575">
        <v>38</v>
      </c>
      <c r="B38575">
        <v>46918.271486167505</v>
      </c>
    </row>
    <row r="38576" spans="1:2" x14ac:dyDescent="0.3">
      <c r="A38576">
        <v>38</v>
      </c>
      <c r="B38576">
        <v>12007.467365166052</v>
      </c>
    </row>
    <row r="38577" spans="1:2" x14ac:dyDescent="0.3">
      <c r="A38577">
        <v>19</v>
      </c>
      <c r="B38577">
        <v>36625.229414449292</v>
      </c>
    </row>
    <row r="38578" spans="1:2" x14ac:dyDescent="0.3">
      <c r="A38578">
        <v>71</v>
      </c>
      <c r="B38578">
        <v>44084.312766184485</v>
      </c>
    </row>
    <row r="38579" spans="1:2" x14ac:dyDescent="0.3">
      <c r="A38579">
        <v>33</v>
      </c>
      <c r="B38579">
        <v>11436.803457023072</v>
      </c>
    </row>
    <row r="38580" spans="1:2" x14ac:dyDescent="0.3">
      <c r="A38580">
        <v>56</v>
      </c>
      <c r="B38580">
        <v>14087.313577087742</v>
      </c>
    </row>
    <row r="38581" spans="1:2" x14ac:dyDescent="0.3">
      <c r="A38581">
        <v>24</v>
      </c>
      <c r="B38581">
        <v>39127.256550432321</v>
      </c>
    </row>
    <row r="38582" spans="1:2" x14ac:dyDescent="0.3">
      <c r="A38582">
        <v>38</v>
      </c>
      <c r="B38582">
        <v>34356.692662323971</v>
      </c>
    </row>
    <row r="38583" spans="1:2" x14ac:dyDescent="0.3">
      <c r="A38583">
        <v>21</v>
      </c>
      <c r="B38583">
        <v>36625.229414449292</v>
      </c>
    </row>
    <row r="38584" spans="1:2" x14ac:dyDescent="0.3">
      <c r="A38584">
        <v>83</v>
      </c>
      <c r="B38584">
        <v>48834.136723971031</v>
      </c>
    </row>
    <row r="38585" spans="1:2" x14ac:dyDescent="0.3">
      <c r="A38585">
        <v>32</v>
      </c>
      <c r="B38585">
        <v>45870.560193349498</v>
      </c>
    </row>
    <row r="38586" spans="1:2" x14ac:dyDescent="0.3">
      <c r="A38586">
        <v>42</v>
      </c>
      <c r="B38586">
        <v>39448.913200269366</v>
      </c>
    </row>
    <row r="38587" spans="1:2" x14ac:dyDescent="0.3">
      <c r="A38587">
        <v>40</v>
      </c>
      <c r="B38587">
        <v>10491.269681694648</v>
      </c>
    </row>
    <row r="38588" spans="1:2" x14ac:dyDescent="0.3">
      <c r="A38588">
        <v>82</v>
      </c>
      <c r="B38588">
        <v>24896.648139728299</v>
      </c>
    </row>
    <row r="38589" spans="1:2" x14ac:dyDescent="0.3">
      <c r="A38589">
        <v>68</v>
      </c>
      <c r="B38589">
        <v>24030.8935739425</v>
      </c>
    </row>
    <row r="38590" spans="1:2" x14ac:dyDescent="0.3">
      <c r="A38590">
        <v>30</v>
      </c>
      <c r="B38590">
        <v>35778.778889188317</v>
      </c>
    </row>
    <row r="38591" spans="1:2" x14ac:dyDescent="0.3">
      <c r="A38591">
        <v>37</v>
      </c>
      <c r="B38591">
        <v>20042.141173647906</v>
      </c>
    </row>
    <row r="38592" spans="1:2" x14ac:dyDescent="0.3">
      <c r="A38592">
        <v>62</v>
      </c>
      <c r="B38592">
        <v>21984.645969702553</v>
      </c>
    </row>
    <row r="38593" spans="1:2" x14ac:dyDescent="0.3">
      <c r="A38593">
        <v>52</v>
      </c>
      <c r="B38593">
        <v>18626.820083320985</v>
      </c>
    </row>
    <row r="38594" spans="1:2" x14ac:dyDescent="0.3">
      <c r="A38594">
        <v>36</v>
      </c>
      <c r="B38594">
        <v>28450.311890963454</v>
      </c>
    </row>
    <row r="38595" spans="1:2" x14ac:dyDescent="0.3">
      <c r="A38595">
        <v>41</v>
      </c>
      <c r="B38595">
        <v>28450.311890963454</v>
      </c>
    </row>
    <row r="38596" spans="1:2" x14ac:dyDescent="0.3">
      <c r="A38596">
        <v>20</v>
      </c>
      <c r="B38596">
        <v>17065.30579215246</v>
      </c>
    </row>
    <row r="38597" spans="1:2" x14ac:dyDescent="0.3">
      <c r="A38597">
        <v>71</v>
      </c>
      <c r="B38597">
        <v>18553.271839862246</v>
      </c>
    </row>
    <row r="38598" spans="1:2" x14ac:dyDescent="0.3">
      <c r="A38598">
        <v>44</v>
      </c>
      <c r="B38598">
        <v>5545.1196458510021</v>
      </c>
    </row>
    <row r="38599" spans="1:2" x14ac:dyDescent="0.3">
      <c r="A38599">
        <v>67</v>
      </c>
      <c r="B38599">
        <v>47874.213385495234</v>
      </c>
    </row>
    <row r="38600" spans="1:2" x14ac:dyDescent="0.3">
      <c r="A38600">
        <v>64</v>
      </c>
      <c r="B38600">
        <v>7489.7364900541197</v>
      </c>
    </row>
    <row r="38601" spans="1:2" x14ac:dyDescent="0.3">
      <c r="A38601">
        <v>74</v>
      </c>
      <c r="B38601">
        <v>33705.340014263435</v>
      </c>
    </row>
    <row r="38602" spans="1:2" x14ac:dyDescent="0.3">
      <c r="A38602">
        <v>19</v>
      </c>
      <c r="B38602">
        <v>37046.046965218418</v>
      </c>
    </row>
    <row r="38603" spans="1:2" x14ac:dyDescent="0.3">
      <c r="A38603">
        <v>24</v>
      </c>
      <c r="B38603">
        <v>37046.046965218418</v>
      </c>
    </row>
    <row r="38604" spans="1:2" x14ac:dyDescent="0.3">
      <c r="A38604">
        <v>49</v>
      </c>
      <c r="B38604">
        <v>49286.542390686089</v>
      </c>
    </row>
    <row r="38605" spans="1:2" x14ac:dyDescent="0.3">
      <c r="A38605">
        <v>37</v>
      </c>
      <c r="B38605">
        <v>10762.223543662905</v>
      </c>
    </row>
    <row r="38606" spans="1:2" x14ac:dyDescent="0.3">
      <c r="A38606">
        <v>60</v>
      </c>
      <c r="B38606">
        <v>17224.520469582989</v>
      </c>
    </row>
    <row r="38607" spans="1:2" x14ac:dyDescent="0.3">
      <c r="A38607">
        <v>82</v>
      </c>
      <c r="B38607">
        <v>10975.662829891684</v>
      </c>
    </row>
    <row r="38608" spans="1:2" x14ac:dyDescent="0.3">
      <c r="A38608">
        <v>83</v>
      </c>
      <c r="B38608">
        <v>10512.683742190091</v>
      </c>
    </row>
    <row r="38609" spans="1:2" x14ac:dyDescent="0.3">
      <c r="A38609">
        <v>25</v>
      </c>
      <c r="B38609">
        <v>31582.167187505551</v>
      </c>
    </row>
    <row r="38610" spans="1:2" x14ac:dyDescent="0.3">
      <c r="A38610">
        <v>80</v>
      </c>
      <c r="B38610">
        <v>8277.1998767206642</v>
      </c>
    </row>
    <row r="38611" spans="1:2" x14ac:dyDescent="0.3">
      <c r="A38611">
        <v>26</v>
      </c>
      <c r="B38611">
        <v>17919.67884729855</v>
      </c>
    </row>
    <row r="38612" spans="1:2" x14ac:dyDescent="0.3">
      <c r="A38612">
        <v>80</v>
      </c>
      <c r="B38612">
        <v>27102.667670616102</v>
      </c>
    </row>
    <row r="38613" spans="1:2" x14ac:dyDescent="0.3">
      <c r="A38613">
        <v>21</v>
      </c>
      <c r="B38613">
        <v>11438.493972725242</v>
      </c>
    </row>
    <row r="38614" spans="1:2" x14ac:dyDescent="0.3">
      <c r="A38614">
        <v>69</v>
      </c>
      <c r="B38614">
        <v>4928.4743820266276</v>
      </c>
    </row>
    <row r="38615" spans="1:2" x14ac:dyDescent="0.3">
      <c r="A38615">
        <v>28</v>
      </c>
      <c r="B38615">
        <v>20407.347234288172</v>
      </c>
    </row>
    <row r="38616" spans="1:2" x14ac:dyDescent="0.3">
      <c r="A38616">
        <v>29</v>
      </c>
      <c r="B38616">
        <v>20407.347234288172</v>
      </c>
    </row>
    <row r="38617" spans="1:2" x14ac:dyDescent="0.3">
      <c r="A38617">
        <v>71</v>
      </c>
      <c r="B38617">
        <v>17110.694282454118</v>
      </c>
    </row>
    <row r="38618" spans="1:2" x14ac:dyDescent="0.3">
      <c r="A38618">
        <v>68</v>
      </c>
      <c r="B38618">
        <v>40932.204413967389</v>
      </c>
    </row>
    <row r="38619" spans="1:2" x14ac:dyDescent="0.3">
      <c r="A38619">
        <v>72</v>
      </c>
      <c r="B38619">
        <v>40932.204413967389</v>
      </c>
    </row>
    <row r="38620" spans="1:2" x14ac:dyDescent="0.3">
      <c r="A38620">
        <v>51</v>
      </c>
      <c r="B38620">
        <v>46454.70397001168</v>
      </c>
    </row>
    <row r="38621" spans="1:2" x14ac:dyDescent="0.3">
      <c r="A38621">
        <v>64</v>
      </c>
      <c r="B38621">
        <v>28826.135511320594</v>
      </c>
    </row>
    <row r="38622" spans="1:2" x14ac:dyDescent="0.3">
      <c r="A38622">
        <v>48</v>
      </c>
      <c r="B38622">
        <v>46454.70397001168</v>
      </c>
    </row>
    <row r="38623" spans="1:2" x14ac:dyDescent="0.3">
      <c r="A38623">
        <v>61</v>
      </c>
      <c r="B38623">
        <v>45767.175201491264</v>
      </c>
    </row>
    <row r="38624" spans="1:2" x14ac:dyDescent="0.3">
      <c r="A38624">
        <v>58</v>
      </c>
      <c r="B38624">
        <v>45767.175201491264</v>
      </c>
    </row>
    <row r="38625" spans="1:2" x14ac:dyDescent="0.3">
      <c r="A38625">
        <v>56</v>
      </c>
      <c r="B38625">
        <v>3828.4445577735819</v>
      </c>
    </row>
    <row r="38626" spans="1:2" x14ac:dyDescent="0.3">
      <c r="A38626">
        <v>58</v>
      </c>
      <c r="B38626">
        <v>47318.527315171661</v>
      </c>
    </row>
    <row r="38627" spans="1:2" x14ac:dyDescent="0.3">
      <c r="A38627">
        <v>20</v>
      </c>
      <c r="B38627">
        <v>23193.959031192866</v>
      </c>
    </row>
    <row r="38628" spans="1:2" x14ac:dyDescent="0.3">
      <c r="A38628">
        <v>23</v>
      </c>
      <c r="B38628">
        <v>29680.848403839991</v>
      </c>
    </row>
    <row r="38629" spans="1:2" x14ac:dyDescent="0.3">
      <c r="A38629">
        <v>32</v>
      </c>
      <c r="B38629">
        <v>42073.884075088055</v>
      </c>
    </row>
    <row r="38630" spans="1:2" x14ac:dyDescent="0.3">
      <c r="A38630">
        <v>60</v>
      </c>
      <c r="B38630">
        <v>42492.614286978169</v>
      </c>
    </row>
    <row r="38631" spans="1:2" x14ac:dyDescent="0.3">
      <c r="A38631">
        <v>38</v>
      </c>
      <c r="B38631">
        <v>48150.639787742548</v>
      </c>
    </row>
    <row r="38632" spans="1:2" x14ac:dyDescent="0.3">
      <c r="A38632">
        <v>65</v>
      </c>
      <c r="B38632">
        <v>35286.500885554102</v>
      </c>
    </row>
    <row r="38633" spans="1:2" x14ac:dyDescent="0.3">
      <c r="A38633">
        <v>63</v>
      </c>
      <c r="B38633">
        <v>35286.500885554102</v>
      </c>
    </row>
    <row r="38634" spans="1:2" x14ac:dyDescent="0.3">
      <c r="A38634">
        <v>32</v>
      </c>
      <c r="B38634">
        <v>34562.844276590076</v>
      </c>
    </row>
    <row r="38635" spans="1:2" x14ac:dyDescent="0.3">
      <c r="A38635">
        <v>24</v>
      </c>
      <c r="B38635">
        <v>10053.924584675826</v>
      </c>
    </row>
    <row r="38636" spans="1:2" x14ac:dyDescent="0.3">
      <c r="A38636">
        <v>45</v>
      </c>
      <c r="B38636">
        <v>18281.778074884871</v>
      </c>
    </row>
    <row r="38637" spans="1:2" x14ac:dyDescent="0.3">
      <c r="A38637">
        <v>85</v>
      </c>
      <c r="B38637">
        <v>39801.80300737486</v>
      </c>
    </row>
    <row r="38638" spans="1:2" x14ac:dyDescent="0.3">
      <c r="A38638">
        <v>64</v>
      </c>
      <c r="B38638">
        <v>6369.9133778424102</v>
      </c>
    </row>
    <row r="38639" spans="1:2" x14ac:dyDescent="0.3">
      <c r="A38639">
        <v>83</v>
      </c>
      <c r="B38639">
        <v>30568.606760608342</v>
      </c>
    </row>
    <row r="38640" spans="1:2" x14ac:dyDescent="0.3">
      <c r="A38640">
        <v>79</v>
      </c>
      <c r="B38640">
        <v>30334.553164077784</v>
      </c>
    </row>
    <row r="38641" spans="1:2" x14ac:dyDescent="0.3">
      <c r="A38641">
        <v>78</v>
      </c>
      <c r="B38641">
        <v>15465.675736216788</v>
      </c>
    </row>
    <row r="38642" spans="1:2" x14ac:dyDescent="0.3">
      <c r="A38642">
        <v>67</v>
      </c>
      <c r="B38642">
        <v>13489.632607396341</v>
      </c>
    </row>
    <row r="38643" spans="1:2" x14ac:dyDescent="0.3">
      <c r="A38643">
        <v>58</v>
      </c>
      <c r="B38643">
        <v>21304.422312958279</v>
      </c>
    </row>
    <row r="38644" spans="1:2" x14ac:dyDescent="0.3">
      <c r="A38644">
        <v>73</v>
      </c>
      <c r="B38644">
        <v>6360.2772530569964</v>
      </c>
    </row>
    <row r="38645" spans="1:2" x14ac:dyDescent="0.3">
      <c r="A38645">
        <v>72</v>
      </c>
      <c r="B38645">
        <v>2478.4701473419445</v>
      </c>
    </row>
    <row r="38646" spans="1:2" x14ac:dyDescent="0.3">
      <c r="A38646">
        <v>60</v>
      </c>
      <c r="B38646">
        <v>45228.170220460175</v>
      </c>
    </row>
    <row r="38647" spans="1:2" x14ac:dyDescent="0.3">
      <c r="A38647">
        <v>20</v>
      </c>
      <c r="B38647">
        <v>37688.012482028971</v>
      </c>
    </row>
    <row r="38648" spans="1:2" x14ac:dyDescent="0.3">
      <c r="A38648">
        <v>22</v>
      </c>
      <c r="B38648">
        <v>46896.12475513979</v>
      </c>
    </row>
    <row r="38649" spans="1:2" x14ac:dyDescent="0.3">
      <c r="A38649">
        <v>60</v>
      </c>
      <c r="B38649">
        <v>42025.50035052278</v>
      </c>
    </row>
    <row r="38650" spans="1:2" x14ac:dyDescent="0.3">
      <c r="A38650">
        <v>82</v>
      </c>
      <c r="B38650">
        <v>6164.9589083162737</v>
      </c>
    </row>
    <row r="38651" spans="1:2" x14ac:dyDescent="0.3">
      <c r="A38651">
        <v>20</v>
      </c>
      <c r="B38651">
        <v>2784.582489978357</v>
      </c>
    </row>
    <row r="38652" spans="1:2" x14ac:dyDescent="0.3">
      <c r="A38652">
        <v>27</v>
      </c>
      <c r="B38652">
        <v>48018.430625349938</v>
      </c>
    </row>
    <row r="38653" spans="1:2" x14ac:dyDescent="0.3">
      <c r="A38653">
        <v>45</v>
      </c>
      <c r="B38653">
        <v>44759.65972217184</v>
      </c>
    </row>
    <row r="38654" spans="1:2" x14ac:dyDescent="0.3">
      <c r="A38654">
        <v>57</v>
      </c>
      <c r="B38654">
        <v>25818.972232362466</v>
      </c>
    </row>
    <row r="38655" spans="1:2" x14ac:dyDescent="0.3">
      <c r="A38655">
        <v>28</v>
      </c>
      <c r="B38655">
        <v>28754.520984425071</v>
      </c>
    </row>
    <row r="38656" spans="1:2" x14ac:dyDescent="0.3">
      <c r="A38656">
        <v>17</v>
      </c>
      <c r="B38656">
        <v>24517.684961658189</v>
      </c>
    </row>
    <row r="38657" spans="1:2" x14ac:dyDescent="0.3">
      <c r="A38657">
        <v>66</v>
      </c>
      <c r="B38657">
        <v>39792.427749137714</v>
      </c>
    </row>
    <row r="38658" spans="1:2" x14ac:dyDescent="0.3">
      <c r="A38658">
        <v>74</v>
      </c>
      <c r="B38658">
        <v>39545.263926490305</v>
      </c>
    </row>
    <row r="38659" spans="1:2" x14ac:dyDescent="0.3">
      <c r="A38659">
        <v>36</v>
      </c>
      <c r="B38659">
        <v>15265.377248814391</v>
      </c>
    </row>
    <row r="38660" spans="1:2" x14ac:dyDescent="0.3">
      <c r="A38660">
        <v>77</v>
      </c>
      <c r="B38660">
        <v>4584.7379237354771</v>
      </c>
    </row>
    <row r="38661" spans="1:2" x14ac:dyDescent="0.3">
      <c r="A38661">
        <v>24</v>
      </c>
      <c r="B38661">
        <v>43581.27425241303</v>
      </c>
    </row>
    <row r="38662" spans="1:2" x14ac:dyDescent="0.3">
      <c r="A38662">
        <v>18</v>
      </c>
      <c r="B38662">
        <v>14618.801059689829</v>
      </c>
    </row>
    <row r="38663" spans="1:2" x14ac:dyDescent="0.3">
      <c r="A38663">
        <v>80</v>
      </c>
      <c r="B38663">
        <v>36628.153279642043</v>
      </c>
    </row>
    <row r="38664" spans="1:2" x14ac:dyDescent="0.3">
      <c r="A38664">
        <v>39</v>
      </c>
      <c r="B38664">
        <v>7799.5261621624813</v>
      </c>
    </row>
    <row r="38665" spans="1:2" x14ac:dyDescent="0.3">
      <c r="A38665">
        <v>22</v>
      </c>
      <c r="B38665">
        <v>24517.684961658189</v>
      </c>
    </row>
    <row r="38666" spans="1:2" x14ac:dyDescent="0.3">
      <c r="A38666">
        <v>62</v>
      </c>
      <c r="B38666">
        <v>25818.972232362466</v>
      </c>
    </row>
    <row r="38667" spans="1:2" x14ac:dyDescent="0.3">
      <c r="A38667">
        <v>42</v>
      </c>
      <c r="B38667">
        <v>13368.756920603573</v>
      </c>
    </row>
    <row r="38668" spans="1:2" x14ac:dyDescent="0.3">
      <c r="A38668">
        <v>47</v>
      </c>
      <c r="B38668">
        <v>48460.907399043725</v>
      </c>
    </row>
    <row r="38669" spans="1:2" x14ac:dyDescent="0.3">
      <c r="A38669">
        <v>56</v>
      </c>
      <c r="B38669">
        <v>42589.752244361618</v>
      </c>
    </row>
    <row r="38670" spans="1:2" x14ac:dyDescent="0.3">
      <c r="A38670">
        <v>66</v>
      </c>
      <c r="B38670">
        <v>33861.018631744693</v>
      </c>
    </row>
    <row r="38671" spans="1:2" x14ac:dyDescent="0.3">
      <c r="A38671">
        <v>83</v>
      </c>
      <c r="B38671">
        <v>6092.0719499533134</v>
      </c>
    </row>
    <row r="38672" spans="1:2" x14ac:dyDescent="0.3">
      <c r="A38672">
        <v>50</v>
      </c>
      <c r="B38672">
        <v>45640.673917073123</v>
      </c>
    </row>
    <row r="38673" spans="1:2" x14ac:dyDescent="0.3">
      <c r="A38673">
        <v>36</v>
      </c>
      <c r="B38673">
        <v>4569.3062478807133</v>
      </c>
    </row>
    <row r="38674" spans="1:2" x14ac:dyDescent="0.3">
      <c r="A38674">
        <v>83</v>
      </c>
      <c r="B38674">
        <v>42600.399237398189</v>
      </c>
    </row>
    <row r="38675" spans="1:2" x14ac:dyDescent="0.3">
      <c r="A38675">
        <v>52</v>
      </c>
      <c r="B38675">
        <v>9904.7587032848151</v>
      </c>
    </row>
    <row r="38676" spans="1:2" x14ac:dyDescent="0.3">
      <c r="A38676">
        <v>52</v>
      </c>
      <c r="B38676">
        <v>45004.65882229471</v>
      </c>
    </row>
    <row r="38677" spans="1:2" x14ac:dyDescent="0.3">
      <c r="A38677">
        <v>36</v>
      </c>
      <c r="B38677">
        <v>5668.3027436193879</v>
      </c>
    </row>
    <row r="38678" spans="1:2" x14ac:dyDescent="0.3">
      <c r="A38678">
        <v>29</v>
      </c>
      <c r="B38678">
        <v>462.93932459379107</v>
      </c>
    </row>
    <row r="38679" spans="1:2" x14ac:dyDescent="0.3">
      <c r="A38679">
        <v>39</v>
      </c>
      <c r="B38679">
        <v>25689.245247028328</v>
      </c>
    </row>
    <row r="38680" spans="1:2" x14ac:dyDescent="0.3">
      <c r="A38680">
        <v>81</v>
      </c>
      <c r="B38680">
        <v>45156.190357285137</v>
      </c>
    </row>
    <row r="38681" spans="1:2" x14ac:dyDescent="0.3">
      <c r="A38681">
        <v>53</v>
      </c>
      <c r="B38681">
        <v>45767.589993735448</v>
      </c>
    </row>
    <row r="38682" spans="1:2" x14ac:dyDescent="0.3">
      <c r="A38682">
        <v>69</v>
      </c>
      <c r="B38682">
        <v>42325.947358011712</v>
      </c>
    </row>
    <row r="38683" spans="1:2" x14ac:dyDescent="0.3">
      <c r="A38683">
        <v>44</v>
      </c>
      <c r="B38683">
        <v>26123.960704249661</v>
      </c>
    </row>
    <row r="38684" spans="1:2" x14ac:dyDescent="0.3">
      <c r="A38684">
        <v>85</v>
      </c>
      <c r="B38684">
        <v>4831.0283182401008</v>
      </c>
    </row>
    <row r="38685" spans="1:2" x14ac:dyDescent="0.3">
      <c r="A38685">
        <v>48</v>
      </c>
      <c r="B38685">
        <v>46947.037274091461</v>
      </c>
    </row>
    <row r="38686" spans="1:2" x14ac:dyDescent="0.3">
      <c r="A38686">
        <v>51</v>
      </c>
      <c r="B38686">
        <v>31452.672474238308</v>
      </c>
    </row>
    <row r="38687" spans="1:2" x14ac:dyDescent="0.3">
      <c r="A38687">
        <v>81</v>
      </c>
      <c r="B38687">
        <v>28076.456573914413</v>
      </c>
    </row>
    <row r="38688" spans="1:2" x14ac:dyDescent="0.3">
      <c r="A38688">
        <v>78</v>
      </c>
      <c r="B38688">
        <v>28076.456573914413</v>
      </c>
    </row>
    <row r="38689" spans="1:2" x14ac:dyDescent="0.3">
      <c r="A38689">
        <v>61</v>
      </c>
      <c r="B38689">
        <v>30873.93132699114</v>
      </c>
    </row>
    <row r="38690" spans="1:2" x14ac:dyDescent="0.3">
      <c r="A38690">
        <v>45</v>
      </c>
      <c r="B38690">
        <v>5707.0411080409776</v>
      </c>
    </row>
    <row r="38691" spans="1:2" x14ac:dyDescent="0.3">
      <c r="A38691">
        <v>75</v>
      </c>
      <c r="B38691">
        <v>32896.268801267222</v>
      </c>
    </row>
    <row r="38692" spans="1:2" x14ac:dyDescent="0.3">
      <c r="A38692">
        <v>34</v>
      </c>
      <c r="B38692">
        <v>12769.963273279269</v>
      </c>
    </row>
    <row r="38693" spans="1:2" x14ac:dyDescent="0.3">
      <c r="A38693">
        <v>70</v>
      </c>
      <c r="B38693">
        <v>32896.268801267222</v>
      </c>
    </row>
    <row r="38694" spans="1:2" x14ac:dyDescent="0.3">
      <c r="A38694">
        <v>30</v>
      </c>
      <c r="B38694">
        <v>50723.770181812499</v>
      </c>
    </row>
    <row r="38695" spans="1:2" x14ac:dyDescent="0.3">
      <c r="A38695">
        <v>25</v>
      </c>
      <c r="B38695">
        <v>50723.770181812499</v>
      </c>
    </row>
    <row r="38696" spans="1:2" x14ac:dyDescent="0.3">
      <c r="A38696">
        <v>35</v>
      </c>
      <c r="B38696">
        <v>4347.3227507413403</v>
      </c>
    </row>
    <row r="38697" spans="1:2" x14ac:dyDescent="0.3">
      <c r="A38697">
        <v>56</v>
      </c>
      <c r="B38697">
        <v>26570.715522451286</v>
      </c>
    </row>
    <row r="38698" spans="1:2" x14ac:dyDescent="0.3">
      <c r="A38698">
        <v>45</v>
      </c>
      <c r="B38698">
        <v>956.96178603508906</v>
      </c>
    </row>
    <row r="38699" spans="1:2" x14ac:dyDescent="0.3">
      <c r="A38699">
        <v>56</v>
      </c>
      <c r="B38699">
        <v>12431.221026339463</v>
      </c>
    </row>
    <row r="38700" spans="1:2" x14ac:dyDescent="0.3">
      <c r="A38700">
        <v>41</v>
      </c>
      <c r="B38700">
        <v>31862.119251541335</v>
      </c>
    </row>
    <row r="38701" spans="1:2" x14ac:dyDescent="0.3">
      <c r="A38701">
        <v>44</v>
      </c>
      <c r="B38701">
        <v>31862.119251541335</v>
      </c>
    </row>
    <row r="38702" spans="1:2" x14ac:dyDescent="0.3">
      <c r="A38702">
        <v>60</v>
      </c>
      <c r="B38702">
        <v>49945.221766419898</v>
      </c>
    </row>
    <row r="38703" spans="1:2" x14ac:dyDescent="0.3">
      <c r="A38703">
        <v>52</v>
      </c>
      <c r="B38703">
        <v>19300.059467304698</v>
      </c>
    </row>
    <row r="38704" spans="1:2" x14ac:dyDescent="0.3">
      <c r="A38704">
        <v>39</v>
      </c>
      <c r="B38704">
        <v>4615.0462290786618</v>
      </c>
    </row>
    <row r="38705" spans="1:2" x14ac:dyDescent="0.3">
      <c r="A38705">
        <v>29</v>
      </c>
      <c r="B38705">
        <v>41939.119936696326</v>
      </c>
    </row>
    <row r="38706" spans="1:2" x14ac:dyDescent="0.3">
      <c r="A38706">
        <v>62</v>
      </c>
      <c r="B38706">
        <v>40356.576747525593</v>
      </c>
    </row>
    <row r="38707" spans="1:2" x14ac:dyDescent="0.3">
      <c r="A38707">
        <v>63</v>
      </c>
      <c r="B38707">
        <v>10247.628010562072</v>
      </c>
    </row>
    <row r="38708" spans="1:2" x14ac:dyDescent="0.3">
      <c r="A38708">
        <v>53</v>
      </c>
      <c r="B38708">
        <v>19300.059467304698</v>
      </c>
    </row>
    <row r="38709" spans="1:2" x14ac:dyDescent="0.3">
      <c r="A38709">
        <v>60</v>
      </c>
      <c r="B38709">
        <v>40219.060794426863</v>
      </c>
    </row>
    <row r="38710" spans="1:2" x14ac:dyDescent="0.3">
      <c r="A38710">
        <v>60</v>
      </c>
      <c r="B38710">
        <v>13121.331837605032</v>
      </c>
    </row>
    <row r="38711" spans="1:2" x14ac:dyDescent="0.3">
      <c r="A38711">
        <v>84</v>
      </c>
      <c r="B38711">
        <v>10618.868707139933</v>
      </c>
    </row>
    <row r="38712" spans="1:2" x14ac:dyDescent="0.3">
      <c r="A38712">
        <v>43</v>
      </c>
      <c r="B38712">
        <v>16573.418798277766</v>
      </c>
    </row>
    <row r="38713" spans="1:2" x14ac:dyDescent="0.3">
      <c r="A38713">
        <v>29</v>
      </c>
      <c r="B38713">
        <v>41939.119936696326</v>
      </c>
    </row>
    <row r="38714" spans="1:2" x14ac:dyDescent="0.3">
      <c r="A38714">
        <v>80</v>
      </c>
      <c r="B38714">
        <v>48655.00255014703</v>
      </c>
    </row>
    <row r="38715" spans="1:2" x14ac:dyDescent="0.3">
      <c r="A38715">
        <v>54</v>
      </c>
      <c r="B38715">
        <v>43299.080177933727</v>
      </c>
    </row>
    <row r="38716" spans="1:2" x14ac:dyDescent="0.3">
      <c r="A38716">
        <v>57</v>
      </c>
      <c r="B38716">
        <v>44636.820490099875</v>
      </c>
    </row>
    <row r="38717" spans="1:2" x14ac:dyDescent="0.3">
      <c r="A38717">
        <v>38</v>
      </c>
      <c r="B38717">
        <v>34747.567592092841</v>
      </c>
    </row>
    <row r="38718" spans="1:2" x14ac:dyDescent="0.3">
      <c r="A38718">
        <v>26</v>
      </c>
      <c r="B38718">
        <v>9592.3347898155462</v>
      </c>
    </row>
    <row r="38719" spans="1:2" x14ac:dyDescent="0.3">
      <c r="A38719">
        <v>21</v>
      </c>
      <c r="B38719">
        <v>11844.644473598382</v>
      </c>
    </row>
    <row r="38720" spans="1:2" x14ac:dyDescent="0.3">
      <c r="A38720">
        <v>22</v>
      </c>
      <c r="B38720">
        <v>37375.957838018192</v>
      </c>
    </row>
    <row r="38721" spans="1:2" x14ac:dyDescent="0.3">
      <c r="A38721">
        <v>40</v>
      </c>
      <c r="B38721">
        <v>44942.119688110986</v>
      </c>
    </row>
    <row r="38722" spans="1:2" x14ac:dyDescent="0.3">
      <c r="A38722">
        <v>47</v>
      </c>
      <c r="B38722">
        <v>32034.81278199931</v>
      </c>
    </row>
    <row r="38723" spans="1:2" x14ac:dyDescent="0.3">
      <c r="A38723">
        <v>31</v>
      </c>
      <c r="B38723">
        <v>19431.095919725722</v>
      </c>
    </row>
    <row r="38724" spans="1:2" x14ac:dyDescent="0.3">
      <c r="A38724">
        <v>49</v>
      </c>
      <c r="B38724">
        <v>3184.3084387541749</v>
      </c>
    </row>
    <row r="38725" spans="1:2" x14ac:dyDescent="0.3">
      <c r="A38725">
        <v>51</v>
      </c>
      <c r="B38725">
        <v>48935.003838293713</v>
      </c>
    </row>
    <row r="38726" spans="1:2" x14ac:dyDescent="0.3">
      <c r="A38726">
        <v>21</v>
      </c>
      <c r="B38726">
        <v>41770.900323552247</v>
      </c>
    </row>
    <row r="38727" spans="1:2" x14ac:dyDescent="0.3">
      <c r="A38727">
        <v>75</v>
      </c>
      <c r="B38727">
        <v>49505.417045576469</v>
      </c>
    </row>
    <row r="38728" spans="1:2" x14ac:dyDescent="0.3">
      <c r="A38728">
        <v>57</v>
      </c>
      <c r="B38728">
        <v>3616.8984499972694</v>
      </c>
    </row>
    <row r="38729" spans="1:2" x14ac:dyDescent="0.3">
      <c r="A38729">
        <v>31</v>
      </c>
      <c r="B38729">
        <v>27688.564338087959</v>
      </c>
    </row>
    <row r="38730" spans="1:2" x14ac:dyDescent="0.3">
      <c r="A38730">
        <v>55</v>
      </c>
      <c r="B38730">
        <v>38114.516347987563</v>
      </c>
    </row>
    <row r="38731" spans="1:2" x14ac:dyDescent="0.3">
      <c r="A38731">
        <v>34</v>
      </c>
      <c r="B38731">
        <v>27688.564338087959</v>
      </c>
    </row>
    <row r="38732" spans="1:2" x14ac:dyDescent="0.3">
      <c r="A38732">
        <v>67</v>
      </c>
      <c r="B38732">
        <v>45793.91099505312</v>
      </c>
    </row>
    <row r="38733" spans="1:2" x14ac:dyDescent="0.3">
      <c r="A38733">
        <v>28</v>
      </c>
      <c r="B38733">
        <v>9535.5740597948079</v>
      </c>
    </row>
    <row r="38734" spans="1:2" x14ac:dyDescent="0.3">
      <c r="A38734">
        <v>25</v>
      </c>
      <c r="B38734">
        <v>46383.950186668735</v>
      </c>
    </row>
    <row r="38735" spans="1:2" x14ac:dyDescent="0.3">
      <c r="A38735">
        <v>33</v>
      </c>
      <c r="B38735">
        <v>23139.265891727671</v>
      </c>
    </row>
    <row r="38736" spans="1:2" x14ac:dyDescent="0.3">
      <c r="A38736">
        <v>35</v>
      </c>
      <c r="B38736">
        <v>43643.89048434404</v>
      </c>
    </row>
    <row r="38737" spans="1:2" x14ac:dyDescent="0.3">
      <c r="A38737">
        <v>27</v>
      </c>
      <c r="B38737">
        <v>18938.181072468527</v>
      </c>
    </row>
    <row r="38738" spans="1:2" x14ac:dyDescent="0.3">
      <c r="A38738">
        <v>44</v>
      </c>
      <c r="B38738">
        <v>11908.460478616003</v>
      </c>
    </row>
    <row r="38739" spans="1:2" x14ac:dyDescent="0.3">
      <c r="A38739">
        <v>82</v>
      </c>
      <c r="B38739">
        <v>26238.925934921172</v>
      </c>
    </row>
    <row r="38740" spans="1:2" x14ac:dyDescent="0.3">
      <c r="A38740">
        <v>57</v>
      </c>
      <c r="B38740">
        <v>43036.249050053273</v>
      </c>
    </row>
    <row r="38741" spans="1:2" x14ac:dyDescent="0.3">
      <c r="A38741">
        <v>53</v>
      </c>
      <c r="B38741">
        <v>23380.052541929275</v>
      </c>
    </row>
    <row r="38742" spans="1:2" x14ac:dyDescent="0.3">
      <c r="A38742">
        <v>23</v>
      </c>
      <c r="B38742">
        <v>43758.059945775742</v>
      </c>
    </row>
    <row r="38743" spans="1:2" x14ac:dyDescent="0.3">
      <c r="A38743">
        <v>19</v>
      </c>
      <c r="B38743">
        <v>43758.059945775742</v>
      </c>
    </row>
    <row r="38744" spans="1:2" x14ac:dyDescent="0.3">
      <c r="A38744">
        <v>38</v>
      </c>
      <c r="B38744">
        <v>2582.0202501116628</v>
      </c>
    </row>
    <row r="38745" spans="1:2" x14ac:dyDescent="0.3">
      <c r="A38745">
        <v>70</v>
      </c>
      <c r="B38745">
        <v>18913.334922518501</v>
      </c>
    </row>
    <row r="38746" spans="1:2" x14ac:dyDescent="0.3">
      <c r="A38746">
        <v>21</v>
      </c>
      <c r="B38746">
        <v>27226.017912216597</v>
      </c>
    </row>
    <row r="38747" spans="1:2" x14ac:dyDescent="0.3">
      <c r="A38747">
        <v>23</v>
      </c>
      <c r="B38747">
        <v>2495.8063392700888</v>
      </c>
    </row>
    <row r="38748" spans="1:2" x14ac:dyDescent="0.3">
      <c r="A38748">
        <v>71</v>
      </c>
      <c r="B38748">
        <v>12781.778348346012</v>
      </c>
    </row>
    <row r="38749" spans="1:2" x14ac:dyDescent="0.3">
      <c r="A38749">
        <v>60</v>
      </c>
      <c r="B38749">
        <v>44135.124428695461</v>
      </c>
    </row>
    <row r="38750" spans="1:2" x14ac:dyDescent="0.3">
      <c r="A38750">
        <v>18</v>
      </c>
      <c r="B38750">
        <v>16648.691993124299</v>
      </c>
    </row>
    <row r="38751" spans="1:2" x14ac:dyDescent="0.3">
      <c r="A38751">
        <v>79</v>
      </c>
      <c r="B38751">
        <v>45542.905556295074</v>
      </c>
    </row>
    <row r="38752" spans="1:2" x14ac:dyDescent="0.3">
      <c r="A38752">
        <v>17</v>
      </c>
      <c r="B38752">
        <v>16648.691993124299</v>
      </c>
    </row>
    <row r="38753" spans="1:2" x14ac:dyDescent="0.3">
      <c r="A38753">
        <v>38</v>
      </c>
      <c r="B38753">
        <v>30239.223609635777</v>
      </c>
    </row>
    <row r="38754" spans="1:2" x14ac:dyDescent="0.3">
      <c r="A38754">
        <v>18</v>
      </c>
      <c r="B38754">
        <v>46135.900202579644</v>
      </c>
    </row>
    <row r="38755" spans="1:2" x14ac:dyDescent="0.3">
      <c r="A38755">
        <v>55</v>
      </c>
      <c r="B38755">
        <v>16315.788538841252</v>
      </c>
    </row>
    <row r="38756" spans="1:2" x14ac:dyDescent="0.3">
      <c r="A38756">
        <v>28</v>
      </c>
      <c r="B38756">
        <v>13040.961771739536</v>
      </c>
    </row>
    <row r="38757" spans="1:2" x14ac:dyDescent="0.3">
      <c r="A38757">
        <v>48</v>
      </c>
      <c r="B38757">
        <v>39907.349941848384</v>
      </c>
    </row>
    <row r="38758" spans="1:2" x14ac:dyDescent="0.3">
      <c r="A38758">
        <v>18</v>
      </c>
      <c r="B38758">
        <v>14715.622764543157</v>
      </c>
    </row>
    <row r="38759" spans="1:2" x14ac:dyDescent="0.3">
      <c r="A38759">
        <v>19</v>
      </c>
      <c r="B38759">
        <v>14715.622764543157</v>
      </c>
    </row>
    <row r="38760" spans="1:2" x14ac:dyDescent="0.3">
      <c r="A38760">
        <v>74</v>
      </c>
      <c r="B38760">
        <v>44938.463700597516</v>
      </c>
    </row>
    <row r="38761" spans="1:2" x14ac:dyDescent="0.3">
      <c r="A38761">
        <v>67</v>
      </c>
      <c r="B38761">
        <v>43897.817118868421</v>
      </c>
    </row>
    <row r="38762" spans="1:2" x14ac:dyDescent="0.3">
      <c r="A38762">
        <v>81</v>
      </c>
      <c r="B38762">
        <v>27162.569157324288</v>
      </c>
    </row>
    <row r="38763" spans="1:2" x14ac:dyDescent="0.3">
      <c r="A38763">
        <v>72</v>
      </c>
      <c r="B38763">
        <v>6653.4859409873807</v>
      </c>
    </row>
    <row r="38764" spans="1:2" x14ac:dyDescent="0.3">
      <c r="A38764">
        <v>73</v>
      </c>
      <c r="B38764">
        <v>47894.403634804163</v>
      </c>
    </row>
    <row r="38765" spans="1:2" x14ac:dyDescent="0.3">
      <c r="A38765">
        <v>82</v>
      </c>
      <c r="B38765">
        <v>27162.569157324288</v>
      </c>
    </row>
    <row r="38766" spans="1:2" x14ac:dyDescent="0.3">
      <c r="A38766">
        <v>57</v>
      </c>
      <c r="B38766">
        <v>17832.851588773767</v>
      </c>
    </row>
    <row r="38767" spans="1:2" x14ac:dyDescent="0.3">
      <c r="A38767">
        <v>57</v>
      </c>
      <c r="B38767">
        <v>42271.775450086672</v>
      </c>
    </row>
    <row r="38768" spans="1:2" x14ac:dyDescent="0.3">
      <c r="A38768">
        <v>76</v>
      </c>
      <c r="B38768">
        <v>47894.403634804163</v>
      </c>
    </row>
    <row r="38769" spans="1:2" x14ac:dyDescent="0.3">
      <c r="A38769">
        <v>39</v>
      </c>
      <c r="B38769">
        <v>9835.8167531244162</v>
      </c>
    </row>
    <row r="38770" spans="1:2" x14ac:dyDescent="0.3">
      <c r="A38770">
        <v>51</v>
      </c>
      <c r="B38770">
        <v>17556.773599786266</v>
      </c>
    </row>
    <row r="38771" spans="1:2" x14ac:dyDescent="0.3">
      <c r="A38771">
        <v>42</v>
      </c>
      <c r="B38771">
        <v>9835.8167531244162</v>
      </c>
    </row>
    <row r="38772" spans="1:2" x14ac:dyDescent="0.3">
      <c r="A38772">
        <v>43</v>
      </c>
      <c r="B38772">
        <v>24136.317177976118</v>
      </c>
    </row>
    <row r="38773" spans="1:2" x14ac:dyDescent="0.3">
      <c r="A38773">
        <v>61</v>
      </c>
      <c r="B38773">
        <v>46921.1975096198</v>
      </c>
    </row>
    <row r="38774" spans="1:2" x14ac:dyDescent="0.3">
      <c r="A38774">
        <v>71</v>
      </c>
      <c r="B38774">
        <v>50140.498358155375</v>
      </c>
    </row>
    <row r="38775" spans="1:2" x14ac:dyDescent="0.3">
      <c r="A38775">
        <v>84</v>
      </c>
      <c r="B38775">
        <v>37947.838432123652</v>
      </c>
    </row>
    <row r="38776" spans="1:2" x14ac:dyDescent="0.3">
      <c r="A38776">
        <v>47</v>
      </c>
      <c r="B38776">
        <v>24731.242137333869</v>
      </c>
    </row>
    <row r="38777" spans="1:2" x14ac:dyDescent="0.3">
      <c r="A38777">
        <v>48</v>
      </c>
      <c r="B38777">
        <v>16274.596001272259</v>
      </c>
    </row>
    <row r="38778" spans="1:2" x14ac:dyDescent="0.3">
      <c r="A38778">
        <v>48</v>
      </c>
      <c r="B38778">
        <v>16274.596001272259</v>
      </c>
    </row>
    <row r="38779" spans="1:2" x14ac:dyDescent="0.3">
      <c r="A38779">
        <v>66</v>
      </c>
      <c r="B38779">
        <v>2202.0677386789284</v>
      </c>
    </row>
    <row r="38780" spans="1:2" x14ac:dyDescent="0.3">
      <c r="A38780">
        <v>32</v>
      </c>
      <c r="B38780">
        <v>21953.696259447497</v>
      </c>
    </row>
    <row r="38781" spans="1:2" x14ac:dyDescent="0.3">
      <c r="A38781">
        <v>63</v>
      </c>
      <c r="B38781">
        <v>2202.0677386789284</v>
      </c>
    </row>
    <row r="38782" spans="1:2" x14ac:dyDescent="0.3">
      <c r="A38782">
        <v>39</v>
      </c>
      <c r="B38782">
        <v>24056.183927470371</v>
      </c>
    </row>
    <row r="38783" spans="1:2" x14ac:dyDescent="0.3">
      <c r="A38783">
        <v>70</v>
      </c>
      <c r="B38783">
        <v>19280.535134890561</v>
      </c>
    </row>
    <row r="38784" spans="1:2" x14ac:dyDescent="0.3">
      <c r="A38784">
        <v>30</v>
      </c>
      <c r="B38784">
        <v>7879.5092940738823</v>
      </c>
    </row>
    <row r="38785" spans="1:2" x14ac:dyDescent="0.3">
      <c r="A38785">
        <v>84</v>
      </c>
      <c r="B38785">
        <v>18640.755628043444</v>
      </c>
    </row>
    <row r="38786" spans="1:2" x14ac:dyDescent="0.3">
      <c r="A38786">
        <v>36</v>
      </c>
      <c r="B38786">
        <v>16603.785533636808</v>
      </c>
    </row>
    <row r="38787" spans="1:2" x14ac:dyDescent="0.3">
      <c r="A38787">
        <v>23</v>
      </c>
      <c r="B38787">
        <v>44789.443349317116</v>
      </c>
    </row>
    <row r="38788" spans="1:2" x14ac:dyDescent="0.3">
      <c r="A38788">
        <v>23</v>
      </c>
      <c r="B38788">
        <v>44789.443349317116</v>
      </c>
    </row>
    <row r="38789" spans="1:2" x14ac:dyDescent="0.3">
      <c r="A38789">
        <v>63</v>
      </c>
      <c r="B38789">
        <v>39342.49906300813</v>
      </c>
    </row>
    <row r="38790" spans="1:2" x14ac:dyDescent="0.3">
      <c r="A38790">
        <v>72</v>
      </c>
      <c r="B38790">
        <v>29583.097633719583</v>
      </c>
    </row>
    <row r="38791" spans="1:2" x14ac:dyDescent="0.3">
      <c r="A38791">
        <v>62</v>
      </c>
      <c r="B38791">
        <v>34402.040650994226</v>
      </c>
    </row>
    <row r="38792" spans="1:2" x14ac:dyDescent="0.3">
      <c r="A38792">
        <v>43</v>
      </c>
      <c r="B38792">
        <v>43303.42575209507</v>
      </c>
    </row>
    <row r="38793" spans="1:2" x14ac:dyDescent="0.3">
      <c r="A38793">
        <v>60</v>
      </c>
      <c r="B38793">
        <v>34402.040650994226</v>
      </c>
    </row>
    <row r="38794" spans="1:2" x14ac:dyDescent="0.3">
      <c r="A38794">
        <v>38</v>
      </c>
      <c r="B38794">
        <v>6787.9418078077269</v>
      </c>
    </row>
    <row r="38795" spans="1:2" x14ac:dyDescent="0.3">
      <c r="A38795">
        <v>81</v>
      </c>
      <c r="B38795">
        <v>23222.194552863031</v>
      </c>
    </row>
    <row r="38796" spans="1:2" x14ac:dyDescent="0.3">
      <c r="A38796">
        <v>77</v>
      </c>
      <c r="B38796">
        <v>28762.908859556777</v>
      </c>
    </row>
    <row r="38797" spans="1:2" x14ac:dyDescent="0.3">
      <c r="A38797">
        <v>49</v>
      </c>
      <c r="B38797">
        <v>30038.275975375996</v>
      </c>
    </row>
    <row r="38798" spans="1:2" x14ac:dyDescent="0.3">
      <c r="A38798">
        <v>85</v>
      </c>
      <c r="B38798">
        <v>20212.497459616228</v>
      </c>
    </row>
    <row r="38799" spans="1:2" x14ac:dyDescent="0.3">
      <c r="A38799">
        <v>61</v>
      </c>
      <c r="B38799">
        <v>24611.982708322441</v>
      </c>
    </row>
    <row r="38800" spans="1:2" x14ac:dyDescent="0.3">
      <c r="A38800">
        <v>70</v>
      </c>
      <c r="B38800">
        <v>13609.780151635416</v>
      </c>
    </row>
    <row r="38801" spans="1:2" x14ac:dyDescent="0.3">
      <c r="A38801">
        <v>64</v>
      </c>
      <c r="B38801">
        <v>42074.838624780336</v>
      </c>
    </row>
    <row r="38802" spans="1:2" x14ac:dyDescent="0.3">
      <c r="A38802">
        <v>83</v>
      </c>
      <c r="B38802">
        <v>36094.530975004331</v>
      </c>
    </row>
    <row r="38803" spans="1:2" x14ac:dyDescent="0.3">
      <c r="A38803">
        <v>59</v>
      </c>
      <c r="B38803">
        <v>22536.41345135196</v>
      </c>
    </row>
    <row r="38804" spans="1:2" x14ac:dyDescent="0.3">
      <c r="A38804">
        <v>25</v>
      </c>
      <c r="B38804">
        <v>22562.565738389429</v>
      </c>
    </row>
    <row r="38805" spans="1:2" x14ac:dyDescent="0.3">
      <c r="A38805">
        <v>70</v>
      </c>
      <c r="B38805">
        <v>13609.780151635416</v>
      </c>
    </row>
    <row r="38806" spans="1:2" x14ac:dyDescent="0.3">
      <c r="A38806">
        <v>46</v>
      </c>
      <c r="B38806">
        <v>19901.605538870859</v>
      </c>
    </row>
    <row r="38807" spans="1:2" x14ac:dyDescent="0.3">
      <c r="A38807">
        <v>66</v>
      </c>
      <c r="B38807">
        <v>11481.129172883306</v>
      </c>
    </row>
    <row r="38808" spans="1:2" x14ac:dyDescent="0.3">
      <c r="A38808">
        <v>66</v>
      </c>
      <c r="B38808">
        <v>20691.371592140757</v>
      </c>
    </row>
    <row r="38809" spans="1:2" x14ac:dyDescent="0.3">
      <c r="A38809">
        <v>57</v>
      </c>
      <c r="B38809">
        <v>34264.865479276916</v>
      </c>
    </row>
    <row r="38810" spans="1:2" x14ac:dyDescent="0.3">
      <c r="A38810">
        <v>23</v>
      </c>
      <c r="B38810">
        <v>37243.522084468015</v>
      </c>
    </row>
    <row r="38811" spans="1:2" x14ac:dyDescent="0.3">
      <c r="A38811">
        <v>45</v>
      </c>
      <c r="B38811">
        <v>7063.0887978576047</v>
      </c>
    </row>
    <row r="38812" spans="1:2" x14ac:dyDescent="0.3">
      <c r="A38812">
        <v>50</v>
      </c>
      <c r="B38812">
        <v>2953.3578699329701</v>
      </c>
    </row>
    <row r="38813" spans="1:2" x14ac:dyDescent="0.3">
      <c r="A38813">
        <v>83</v>
      </c>
      <c r="B38813">
        <v>20425.700808297304</v>
      </c>
    </row>
    <row r="38814" spans="1:2" x14ac:dyDescent="0.3">
      <c r="A38814">
        <v>38</v>
      </c>
      <c r="B38814">
        <v>47511.507353183209</v>
      </c>
    </row>
    <row r="38815" spans="1:2" x14ac:dyDescent="0.3">
      <c r="A38815">
        <v>49</v>
      </c>
      <c r="B38815">
        <v>4678.5534545307655</v>
      </c>
    </row>
    <row r="38816" spans="1:2" x14ac:dyDescent="0.3">
      <c r="A38816">
        <v>19</v>
      </c>
      <c r="B38816">
        <v>37039.965351955951</v>
      </c>
    </row>
    <row r="38817" spans="1:2" x14ac:dyDescent="0.3">
      <c r="A38817">
        <v>29</v>
      </c>
      <c r="B38817">
        <v>50566.362121803395</v>
      </c>
    </row>
    <row r="38818" spans="1:2" x14ac:dyDescent="0.3">
      <c r="A38818">
        <v>40</v>
      </c>
      <c r="B38818">
        <v>7659.0458242623772</v>
      </c>
    </row>
    <row r="38819" spans="1:2" x14ac:dyDescent="0.3">
      <c r="A38819">
        <v>78</v>
      </c>
      <c r="B38819">
        <v>45908.445936614662</v>
      </c>
    </row>
    <row r="38820" spans="1:2" x14ac:dyDescent="0.3">
      <c r="A38820">
        <v>17</v>
      </c>
      <c r="B38820">
        <v>37039.965351955951</v>
      </c>
    </row>
    <row r="38821" spans="1:2" x14ac:dyDescent="0.3">
      <c r="A38821">
        <v>70</v>
      </c>
      <c r="B38821">
        <v>4697.7324325425743</v>
      </c>
    </row>
    <row r="38822" spans="1:2" x14ac:dyDescent="0.3">
      <c r="A38822">
        <v>76</v>
      </c>
      <c r="B38822">
        <v>43107.023150004832</v>
      </c>
    </row>
    <row r="38823" spans="1:2" x14ac:dyDescent="0.3">
      <c r="A38823">
        <v>55</v>
      </c>
      <c r="B38823">
        <v>8407.0605263146099</v>
      </c>
    </row>
    <row r="38824" spans="1:2" x14ac:dyDescent="0.3">
      <c r="A38824">
        <v>38</v>
      </c>
      <c r="B38824">
        <v>19751.999496572302</v>
      </c>
    </row>
    <row r="38825" spans="1:2" x14ac:dyDescent="0.3">
      <c r="A38825">
        <v>21</v>
      </c>
      <c r="B38825">
        <v>15726.728811342327</v>
      </c>
    </row>
    <row r="38826" spans="1:2" x14ac:dyDescent="0.3">
      <c r="A38826">
        <v>34</v>
      </c>
      <c r="B38826">
        <v>18398.028033237963</v>
      </c>
    </row>
    <row r="38827" spans="1:2" x14ac:dyDescent="0.3">
      <c r="A38827">
        <v>85</v>
      </c>
      <c r="B38827">
        <v>19373.416682578929</v>
      </c>
    </row>
    <row r="38828" spans="1:2" x14ac:dyDescent="0.3">
      <c r="A38828">
        <v>47</v>
      </c>
      <c r="B38828">
        <v>20170.808020879515</v>
      </c>
    </row>
    <row r="38829" spans="1:2" x14ac:dyDescent="0.3">
      <c r="A38829">
        <v>46</v>
      </c>
      <c r="B38829">
        <v>3696.0821968875844</v>
      </c>
    </row>
    <row r="38830" spans="1:2" x14ac:dyDescent="0.3">
      <c r="A38830">
        <v>37</v>
      </c>
      <c r="B38830">
        <v>45861.702850952119</v>
      </c>
    </row>
    <row r="38831" spans="1:2" x14ac:dyDescent="0.3">
      <c r="A38831">
        <v>66</v>
      </c>
      <c r="B38831">
        <v>47142.322276682775</v>
      </c>
    </row>
    <row r="38832" spans="1:2" x14ac:dyDescent="0.3">
      <c r="A38832">
        <v>41</v>
      </c>
      <c r="B38832">
        <v>7063.0887978576047</v>
      </c>
    </row>
    <row r="38833" spans="1:2" x14ac:dyDescent="0.3">
      <c r="A38833">
        <v>72</v>
      </c>
      <c r="B38833">
        <v>3755.1900882353793</v>
      </c>
    </row>
    <row r="38834" spans="1:2" x14ac:dyDescent="0.3">
      <c r="A38834">
        <v>41</v>
      </c>
      <c r="B38834">
        <v>521.73071706457642</v>
      </c>
    </row>
    <row r="38835" spans="1:2" x14ac:dyDescent="0.3">
      <c r="A38835">
        <v>24</v>
      </c>
      <c r="B38835">
        <v>19727.580282286151</v>
      </c>
    </row>
    <row r="38836" spans="1:2" x14ac:dyDescent="0.3">
      <c r="A38836">
        <v>61</v>
      </c>
      <c r="B38836">
        <v>28781.726567016223</v>
      </c>
    </row>
    <row r="38837" spans="1:2" x14ac:dyDescent="0.3">
      <c r="A38837">
        <v>46</v>
      </c>
      <c r="B38837">
        <v>41030.236508446316</v>
      </c>
    </row>
    <row r="38838" spans="1:2" x14ac:dyDescent="0.3">
      <c r="A38838">
        <v>84</v>
      </c>
      <c r="B38838">
        <v>41592.265460038936</v>
      </c>
    </row>
    <row r="38839" spans="1:2" x14ac:dyDescent="0.3">
      <c r="A38839">
        <v>55</v>
      </c>
      <c r="B38839">
        <v>7602.5707035768437</v>
      </c>
    </row>
    <row r="38840" spans="1:2" x14ac:dyDescent="0.3">
      <c r="A38840">
        <v>59</v>
      </c>
      <c r="B38840">
        <v>29313.975061227062</v>
      </c>
    </row>
    <row r="38841" spans="1:2" x14ac:dyDescent="0.3">
      <c r="A38841">
        <v>56</v>
      </c>
      <c r="B38841">
        <v>20077.373214028299</v>
      </c>
    </row>
    <row r="38842" spans="1:2" x14ac:dyDescent="0.3">
      <c r="A38842">
        <v>51</v>
      </c>
      <c r="B38842">
        <v>5617.4777623745467</v>
      </c>
    </row>
    <row r="38843" spans="1:2" x14ac:dyDescent="0.3">
      <c r="A38843">
        <v>49</v>
      </c>
      <c r="B38843">
        <v>5617.4777623745467</v>
      </c>
    </row>
    <row r="38844" spans="1:2" x14ac:dyDescent="0.3">
      <c r="A38844">
        <v>35</v>
      </c>
      <c r="B38844">
        <v>20928.312707149529</v>
      </c>
    </row>
    <row r="38845" spans="1:2" x14ac:dyDescent="0.3">
      <c r="A38845">
        <v>62</v>
      </c>
      <c r="B38845">
        <v>34541.343408429704</v>
      </c>
    </row>
    <row r="38846" spans="1:2" x14ac:dyDescent="0.3">
      <c r="A38846">
        <v>30</v>
      </c>
      <c r="B38846">
        <v>35162.050026186349</v>
      </c>
    </row>
    <row r="38847" spans="1:2" x14ac:dyDescent="0.3">
      <c r="A38847">
        <v>78</v>
      </c>
      <c r="B38847">
        <v>30549.653324730465</v>
      </c>
    </row>
    <row r="38848" spans="1:2" x14ac:dyDescent="0.3">
      <c r="A38848">
        <v>67</v>
      </c>
      <c r="B38848">
        <v>27965.158942722574</v>
      </c>
    </row>
    <row r="38849" spans="1:2" x14ac:dyDescent="0.3">
      <c r="A38849">
        <v>49</v>
      </c>
      <c r="B38849">
        <v>22992.323950487833</v>
      </c>
    </row>
    <row r="38850" spans="1:2" x14ac:dyDescent="0.3">
      <c r="A38850">
        <v>34</v>
      </c>
      <c r="B38850">
        <v>18734.763024737014</v>
      </c>
    </row>
    <row r="38851" spans="1:2" x14ac:dyDescent="0.3">
      <c r="A38851">
        <v>66</v>
      </c>
      <c r="B38851">
        <v>10120.258893711007</v>
      </c>
    </row>
    <row r="38852" spans="1:2" x14ac:dyDescent="0.3">
      <c r="A38852">
        <v>60</v>
      </c>
      <c r="B38852">
        <v>26719.672250864507</v>
      </c>
    </row>
    <row r="38853" spans="1:2" x14ac:dyDescent="0.3">
      <c r="A38853">
        <v>64</v>
      </c>
      <c r="B38853">
        <v>21113.05175788988</v>
      </c>
    </row>
    <row r="38854" spans="1:2" x14ac:dyDescent="0.3">
      <c r="A38854">
        <v>42</v>
      </c>
      <c r="B38854">
        <v>28831.348666308881</v>
      </c>
    </row>
    <row r="38855" spans="1:2" x14ac:dyDescent="0.3">
      <c r="A38855">
        <v>76</v>
      </c>
      <c r="B38855">
        <v>34010.974571625498</v>
      </c>
    </row>
    <row r="38856" spans="1:2" x14ac:dyDescent="0.3">
      <c r="A38856">
        <v>39</v>
      </c>
      <c r="B38856">
        <v>47829.146054565921</v>
      </c>
    </row>
    <row r="38857" spans="1:2" x14ac:dyDescent="0.3">
      <c r="A38857">
        <v>72</v>
      </c>
      <c r="B38857">
        <v>34010.974571625498</v>
      </c>
    </row>
    <row r="38858" spans="1:2" x14ac:dyDescent="0.3">
      <c r="A38858">
        <v>72</v>
      </c>
      <c r="B38858">
        <v>24523.080827452941</v>
      </c>
    </row>
    <row r="38859" spans="1:2" x14ac:dyDescent="0.3">
      <c r="A38859">
        <v>70</v>
      </c>
      <c r="B38859">
        <v>24523.080827452941</v>
      </c>
    </row>
    <row r="38860" spans="1:2" x14ac:dyDescent="0.3">
      <c r="A38860">
        <v>44</v>
      </c>
      <c r="B38860">
        <v>32206.466345314326</v>
      </c>
    </row>
    <row r="38861" spans="1:2" x14ac:dyDescent="0.3">
      <c r="A38861">
        <v>53</v>
      </c>
      <c r="B38861">
        <v>10184.164913347578</v>
      </c>
    </row>
    <row r="38862" spans="1:2" x14ac:dyDescent="0.3">
      <c r="A38862">
        <v>43</v>
      </c>
      <c r="B38862">
        <v>10221.055486033363</v>
      </c>
    </row>
    <row r="38863" spans="1:2" x14ac:dyDescent="0.3">
      <c r="A38863">
        <v>58</v>
      </c>
      <c r="B38863">
        <v>4188.7024665150557</v>
      </c>
    </row>
    <row r="38864" spans="1:2" x14ac:dyDescent="0.3">
      <c r="A38864">
        <v>86</v>
      </c>
      <c r="B38864">
        <v>9355.3321117324122</v>
      </c>
    </row>
    <row r="38865" spans="1:2" x14ac:dyDescent="0.3">
      <c r="A38865">
        <v>29</v>
      </c>
      <c r="B38865">
        <v>9783.674114517511</v>
      </c>
    </row>
    <row r="38866" spans="1:2" x14ac:dyDescent="0.3">
      <c r="A38866">
        <v>82</v>
      </c>
      <c r="B38866">
        <v>9355.3321117324122</v>
      </c>
    </row>
    <row r="38867" spans="1:2" x14ac:dyDescent="0.3">
      <c r="A38867">
        <v>71</v>
      </c>
      <c r="B38867">
        <v>29589.981863826477</v>
      </c>
    </row>
    <row r="38868" spans="1:2" x14ac:dyDescent="0.3">
      <c r="A38868">
        <v>77</v>
      </c>
      <c r="B38868">
        <v>33749.858768557868</v>
      </c>
    </row>
    <row r="38869" spans="1:2" x14ac:dyDescent="0.3">
      <c r="A38869">
        <v>42</v>
      </c>
      <c r="B38869">
        <v>40842.553456637877</v>
      </c>
    </row>
    <row r="38870" spans="1:2" x14ac:dyDescent="0.3">
      <c r="A38870">
        <v>55</v>
      </c>
      <c r="B38870">
        <v>25474.501254573093</v>
      </c>
    </row>
    <row r="38871" spans="1:2" x14ac:dyDescent="0.3">
      <c r="A38871">
        <v>50</v>
      </c>
      <c r="B38871">
        <v>47541.516177209603</v>
      </c>
    </row>
    <row r="38872" spans="1:2" x14ac:dyDescent="0.3">
      <c r="A38872">
        <v>38</v>
      </c>
      <c r="B38872">
        <v>44877.108035296595</v>
      </c>
    </row>
    <row r="38873" spans="1:2" x14ac:dyDescent="0.3">
      <c r="A38873">
        <v>35</v>
      </c>
      <c r="B38873">
        <v>44877.108035296595</v>
      </c>
    </row>
    <row r="38874" spans="1:2" x14ac:dyDescent="0.3">
      <c r="A38874">
        <v>45</v>
      </c>
      <c r="B38874">
        <v>7716.6255568424413</v>
      </c>
    </row>
    <row r="38875" spans="1:2" x14ac:dyDescent="0.3">
      <c r="A38875">
        <v>85</v>
      </c>
      <c r="B38875">
        <v>7372.1772909915317</v>
      </c>
    </row>
    <row r="38876" spans="1:2" x14ac:dyDescent="0.3">
      <c r="A38876">
        <v>83</v>
      </c>
      <c r="B38876">
        <v>24306.676146384365</v>
      </c>
    </row>
    <row r="38877" spans="1:2" x14ac:dyDescent="0.3">
      <c r="A38877">
        <v>85</v>
      </c>
      <c r="B38877">
        <v>8413.0949849341541</v>
      </c>
    </row>
    <row r="38878" spans="1:2" x14ac:dyDescent="0.3">
      <c r="A38878">
        <v>38</v>
      </c>
      <c r="B38878">
        <v>48315.100125790254</v>
      </c>
    </row>
    <row r="38879" spans="1:2" x14ac:dyDescent="0.3">
      <c r="A38879">
        <v>70</v>
      </c>
      <c r="B38879">
        <v>42922.082523993828</v>
      </c>
    </row>
    <row r="38880" spans="1:2" x14ac:dyDescent="0.3">
      <c r="A38880">
        <v>45</v>
      </c>
      <c r="B38880">
        <v>13959.296168600893</v>
      </c>
    </row>
    <row r="38881" spans="1:2" x14ac:dyDescent="0.3">
      <c r="A38881">
        <v>40</v>
      </c>
      <c r="B38881">
        <v>3002.1660376939953</v>
      </c>
    </row>
    <row r="38882" spans="1:2" x14ac:dyDescent="0.3">
      <c r="A38882">
        <v>41</v>
      </c>
      <c r="B38882">
        <v>678.02922971166197</v>
      </c>
    </row>
    <row r="38883" spans="1:2" x14ac:dyDescent="0.3">
      <c r="A38883">
        <v>79</v>
      </c>
      <c r="B38883">
        <v>32574.464579619405</v>
      </c>
    </row>
    <row r="38884" spans="1:2" x14ac:dyDescent="0.3">
      <c r="A38884">
        <v>51</v>
      </c>
      <c r="B38884">
        <v>19825.217117921547</v>
      </c>
    </row>
    <row r="38885" spans="1:2" x14ac:dyDescent="0.3">
      <c r="A38885">
        <v>83</v>
      </c>
      <c r="B38885">
        <v>18072.862266094926</v>
      </c>
    </row>
    <row r="38886" spans="1:2" x14ac:dyDescent="0.3">
      <c r="A38886">
        <v>30</v>
      </c>
      <c r="B38886">
        <v>19461.249574559326</v>
      </c>
    </row>
    <row r="38887" spans="1:2" x14ac:dyDescent="0.3">
      <c r="A38887">
        <v>20</v>
      </c>
      <c r="B38887">
        <v>10791.345755782266</v>
      </c>
    </row>
    <row r="38888" spans="1:2" x14ac:dyDescent="0.3">
      <c r="A38888">
        <v>54</v>
      </c>
      <c r="B38888">
        <v>38548.360703262668</v>
      </c>
    </row>
    <row r="38889" spans="1:2" x14ac:dyDescent="0.3">
      <c r="A38889">
        <v>20</v>
      </c>
      <c r="B38889">
        <v>21770.976472332437</v>
      </c>
    </row>
    <row r="38890" spans="1:2" x14ac:dyDescent="0.3">
      <c r="A38890">
        <v>40</v>
      </c>
      <c r="B38890">
        <v>22983.565240987216</v>
      </c>
    </row>
    <row r="38891" spans="1:2" x14ac:dyDescent="0.3">
      <c r="A38891">
        <v>35</v>
      </c>
      <c r="B38891">
        <v>28628.523517704667</v>
      </c>
    </row>
    <row r="38892" spans="1:2" x14ac:dyDescent="0.3">
      <c r="A38892">
        <v>85</v>
      </c>
      <c r="B38892">
        <v>2734.1561635417424</v>
      </c>
    </row>
    <row r="38893" spans="1:2" x14ac:dyDescent="0.3">
      <c r="A38893">
        <v>69</v>
      </c>
      <c r="B38893">
        <v>37165.027566205477</v>
      </c>
    </row>
    <row r="38894" spans="1:2" x14ac:dyDescent="0.3">
      <c r="A38894">
        <v>18</v>
      </c>
      <c r="B38894">
        <v>45074.454334024311</v>
      </c>
    </row>
    <row r="38895" spans="1:2" x14ac:dyDescent="0.3">
      <c r="A38895">
        <v>41</v>
      </c>
      <c r="B38895">
        <v>10175.769824013578</v>
      </c>
    </row>
    <row r="38896" spans="1:2" x14ac:dyDescent="0.3">
      <c r="A38896">
        <v>76</v>
      </c>
      <c r="B38896">
        <v>31039.113802571992</v>
      </c>
    </row>
    <row r="38897" spans="1:2" x14ac:dyDescent="0.3">
      <c r="A38897">
        <v>52</v>
      </c>
      <c r="B38897">
        <v>3863.1522931348545</v>
      </c>
    </row>
    <row r="38898" spans="1:2" x14ac:dyDescent="0.3">
      <c r="A38898">
        <v>58</v>
      </c>
      <c r="B38898">
        <v>14971.167268972747</v>
      </c>
    </row>
    <row r="38899" spans="1:2" x14ac:dyDescent="0.3">
      <c r="A38899">
        <v>67</v>
      </c>
      <c r="B38899">
        <v>30991.650720708847</v>
      </c>
    </row>
    <row r="38900" spans="1:2" x14ac:dyDescent="0.3">
      <c r="A38900">
        <v>49</v>
      </c>
      <c r="B38900">
        <v>2536.1647053748911</v>
      </c>
    </row>
    <row r="38901" spans="1:2" x14ac:dyDescent="0.3">
      <c r="A38901">
        <v>32</v>
      </c>
      <c r="B38901">
        <v>40986.484209076159</v>
      </c>
    </row>
    <row r="38902" spans="1:2" x14ac:dyDescent="0.3">
      <c r="A38902">
        <v>25</v>
      </c>
      <c r="B38902">
        <v>25548.918778367657</v>
      </c>
    </row>
    <row r="38903" spans="1:2" x14ac:dyDescent="0.3">
      <c r="A38903">
        <v>77</v>
      </c>
      <c r="B38903">
        <v>23361.735051171745</v>
      </c>
    </row>
    <row r="38904" spans="1:2" x14ac:dyDescent="0.3">
      <c r="A38904">
        <v>61</v>
      </c>
      <c r="B38904">
        <v>6049.7566769184577</v>
      </c>
    </row>
    <row r="38905" spans="1:2" x14ac:dyDescent="0.3">
      <c r="A38905">
        <v>23</v>
      </c>
      <c r="B38905">
        <v>48780.206107522725</v>
      </c>
    </row>
    <row r="38906" spans="1:2" x14ac:dyDescent="0.3">
      <c r="A38906">
        <v>45</v>
      </c>
      <c r="B38906">
        <v>4109.4035434104944</v>
      </c>
    </row>
    <row r="38907" spans="1:2" x14ac:dyDescent="0.3">
      <c r="A38907">
        <v>41</v>
      </c>
      <c r="B38907">
        <v>4109.4035434104944</v>
      </c>
    </row>
    <row r="38908" spans="1:2" x14ac:dyDescent="0.3">
      <c r="A38908">
        <v>82</v>
      </c>
      <c r="B38908">
        <v>7444.5387288723523</v>
      </c>
    </row>
    <row r="38909" spans="1:2" x14ac:dyDescent="0.3">
      <c r="A38909">
        <v>24</v>
      </c>
      <c r="B38909">
        <v>11050.461292059272</v>
      </c>
    </row>
    <row r="38910" spans="1:2" x14ac:dyDescent="0.3">
      <c r="A38910">
        <v>20</v>
      </c>
      <c r="B38910">
        <v>11050.461292059272</v>
      </c>
    </row>
    <row r="38911" spans="1:2" x14ac:dyDescent="0.3">
      <c r="A38911">
        <v>49</v>
      </c>
      <c r="B38911">
        <v>29386.1964580077</v>
      </c>
    </row>
    <row r="38912" spans="1:2" x14ac:dyDescent="0.3">
      <c r="A38912">
        <v>44</v>
      </c>
      <c r="B38912">
        <v>31154.847416085639</v>
      </c>
    </row>
    <row r="38913" spans="1:2" x14ac:dyDescent="0.3">
      <c r="A38913">
        <v>71</v>
      </c>
      <c r="B38913">
        <v>37038.378532638904</v>
      </c>
    </row>
    <row r="38914" spans="1:2" x14ac:dyDescent="0.3">
      <c r="A38914">
        <v>83</v>
      </c>
      <c r="B38914">
        <v>10879.858745570085</v>
      </c>
    </row>
    <row r="38915" spans="1:2" x14ac:dyDescent="0.3">
      <c r="A38915">
        <v>32</v>
      </c>
      <c r="B38915">
        <v>21491.705591890201</v>
      </c>
    </row>
    <row r="38916" spans="1:2" x14ac:dyDescent="0.3">
      <c r="A38916">
        <v>85</v>
      </c>
      <c r="B38916">
        <v>28862.861569949779</v>
      </c>
    </row>
    <row r="38917" spans="1:2" x14ac:dyDescent="0.3">
      <c r="A38917">
        <v>80</v>
      </c>
      <c r="B38917">
        <v>28862.861569949779</v>
      </c>
    </row>
    <row r="38918" spans="1:2" x14ac:dyDescent="0.3">
      <c r="A38918">
        <v>23</v>
      </c>
      <c r="B38918">
        <v>19700.161485624802</v>
      </c>
    </row>
    <row r="38919" spans="1:2" x14ac:dyDescent="0.3">
      <c r="A38919">
        <v>24</v>
      </c>
      <c r="B38919">
        <v>19700.161485624802</v>
      </c>
    </row>
    <row r="38920" spans="1:2" x14ac:dyDescent="0.3">
      <c r="A38920">
        <v>52</v>
      </c>
      <c r="B38920">
        <v>9606.0082338649518</v>
      </c>
    </row>
    <row r="38921" spans="1:2" x14ac:dyDescent="0.3">
      <c r="A38921">
        <v>76</v>
      </c>
      <c r="B38921">
        <v>23397.404617755852</v>
      </c>
    </row>
    <row r="38922" spans="1:2" x14ac:dyDescent="0.3">
      <c r="A38922">
        <v>30</v>
      </c>
      <c r="B38922">
        <v>39984.425558639014</v>
      </c>
    </row>
    <row r="38923" spans="1:2" x14ac:dyDescent="0.3">
      <c r="A38923">
        <v>34</v>
      </c>
      <c r="B38923">
        <v>38484.827145759446</v>
      </c>
    </row>
    <row r="38924" spans="1:2" x14ac:dyDescent="0.3">
      <c r="A38924">
        <v>76</v>
      </c>
      <c r="B38924">
        <v>14625.229607503565</v>
      </c>
    </row>
    <row r="38925" spans="1:2" x14ac:dyDescent="0.3">
      <c r="A38925">
        <v>55</v>
      </c>
      <c r="B38925">
        <v>22558.330799961757</v>
      </c>
    </row>
    <row r="38926" spans="1:2" x14ac:dyDescent="0.3">
      <c r="A38926">
        <v>24</v>
      </c>
      <c r="B38926">
        <v>47914.013929522451</v>
      </c>
    </row>
    <row r="38927" spans="1:2" x14ac:dyDescent="0.3">
      <c r="A38927">
        <v>71</v>
      </c>
      <c r="B38927">
        <v>50651.670274677359</v>
      </c>
    </row>
    <row r="38928" spans="1:2" x14ac:dyDescent="0.3">
      <c r="A38928">
        <v>33</v>
      </c>
      <c r="B38928">
        <v>29624.969653182263</v>
      </c>
    </row>
    <row r="38929" spans="1:2" x14ac:dyDescent="0.3">
      <c r="A38929">
        <v>76</v>
      </c>
      <c r="B38929">
        <v>44600.858434915441</v>
      </c>
    </row>
    <row r="38930" spans="1:2" x14ac:dyDescent="0.3">
      <c r="A38930">
        <v>27</v>
      </c>
      <c r="B38930">
        <v>10585.153163579145</v>
      </c>
    </row>
    <row r="38931" spans="1:2" x14ac:dyDescent="0.3">
      <c r="A38931">
        <v>20</v>
      </c>
      <c r="B38931">
        <v>6929.1955396780777</v>
      </c>
    </row>
    <row r="38932" spans="1:2" x14ac:dyDescent="0.3">
      <c r="A38932">
        <v>66</v>
      </c>
      <c r="B38932">
        <v>43502.032228362099</v>
      </c>
    </row>
    <row r="38933" spans="1:2" x14ac:dyDescent="0.3">
      <c r="A38933">
        <v>81</v>
      </c>
      <c r="B38933">
        <v>49585.733242367241</v>
      </c>
    </row>
    <row r="38934" spans="1:2" x14ac:dyDescent="0.3">
      <c r="A38934">
        <v>66</v>
      </c>
      <c r="B38934">
        <v>22117.474853301737</v>
      </c>
    </row>
    <row r="38935" spans="1:2" x14ac:dyDescent="0.3">
      <c r="A38935">
        <v>76</v>
      </c>
      <c r="B38935">
        <v>22797.527598582805</v>
      </c>
    </row>
    <row r="38936" spans="1:2" x14ac:dyDescent="0.3">
      <c r="A38936">
        <v>71</v>
      </c>
      <c r="B38936">
        <v>6688.4910735772237</v>
      </c>
    </row>
    <row r="38937" spans="1:2" x14ac:dyDescent="0.3">
      <c r="A38937">
        <v>72</v>
      </c>
      <c r="B38937">
        <v>6688.4910735772237</v>
      </c>
    </row>
    <row r="38938" spans="1:2" x14ac:dyDescent="0.3">
      <c r="A38938">
        <v>56</v>
      </c>
      <c r="B38938">
        <v>36500.948605267149</v>
      </c>
    </row>
    <row r="38939" spans="1:2" x14ac:dyDescent="0.3">
      <c r="A38939">
        <v>54</v>
      </c>
      <c r="B38939">
        <v>36500.948605267149</v>
      </c>
    </row>
    <row r="38940" spans="1:2" x14ac:dyDescent="0.3">
      <c r="A38940">
        <v>29</v>
      </c>
      <c r="B38940">
        <v>3259.9413048980964</v>
      </c>
    </row>
    <row r="38941" spans="1:2" x14ac:dyDescent="0.3">
      <c r="A38941">
        <v>82</v>
      </c>
      <c r="B38941">
        <v>47798.283932909646</v>
      </c>
    </row>
    <row r="38942" spans="1:2" x14ac:dyDescent="0.3">
      <c r="A38942">
        <v>68</v>
      </c>
      <c r="B38942">
        <v>49571.504024131558</v>
      </c>
    </row>
    <row r="38943" spans="1:2" x14ac:dyDescent="0.3">
      <c r="A38943">
        <v>44</v>
      </c>
      <c r="B38943">
        <v>37264.470805319535</v>
      </c>
    </row>
    <row r="38944" spans="1:2" x14ac:dyDescent="0.3">
      <c r="A38944">
        <v>44</v>
      </c>
      <c r="B38944">
        <v>26080.282493069441</v>
      </c>
    </row>
    <row r="38945" spans="1:2" x14ac:dyDescent="0.3">
      <c r="A38945">
        <v>19</v>
      </c>
      <c r="B38945">
        <v>24872.550043117648</v>
      </c>
    </row>
    <row r="38946" spans="1:2" x14ac:dyDescent="0.3">
      <c r="A38946">
        <v>53</v>
      </c>
      <c r="B38946">
        <v>36926.182492617088</v>
      </c>
    </row>
    <row r="38947" spans="1:2" x14ac:dyDescent="0.3">
      <c r="A38947">
        <v>56</v>
      </c>
      <c r="B38947">
        <v>6514.8701638332714</v>
      </c>
    </row>
    <row r="38948" spans="1:2" x14ac:dyDescent="0.3">
      <c r="A38948">
        <v>45</v>
      </c>
      <c r="B38948">
        <v>47875.564865732777</v>
      </c>
    </row>
    <row r="38949" spans="1:2" x14ac:dyDescent="0.3">
      <c r="A38949">
        <v>77</v>
      </c>
      <c r="B38949">
        <v>34014.901238177728</v>
      </c>
    </row>
    <row r="38950" spans="1:2" x14ac:dyDescent="0.3">
      <c r="A38950">
        <v>42</v>
      </c>
      <c r="B38950">
        <v>3967.2762890042382</v>
      </c>
    </row>
    <row r="38951" spans="1:2" x14ac:dyDescent="0.3">
      <c r="A38951">
        <v>30</v>
      </c>
      <c r="B38951">
        <v>22655.097594321549</v>
      </c>
    </row>
    <row r="38952" spans="1:2" x14ac:dyDescent="0.3">
      <c r="A38952">
        <v>42</v>
      </c>
      <c r="B38952">
        <v>34566.570636328339</v>
      </c>
    </row>
    <row r="38953" spans="1:2" x14ac:dyDescent="0.3">
      <c r="A38953">
        <v>33</v>
      </c>
      <c r="B38953">
        <v>22655.097594321549</v>
      </c>
    </row>
    <row r="38954" spans="1:2" x14ac:dyDescent="0.3">
      <c r="A38954">
        <v>40</v>
      </c>
      <c r="B38954">
        <v>16454.242416253041</v>
      </c>
    </row>
    <row r="38955" spans="1:2" x14ac:dyDescent="0.3">
      <c r="A38955">
        <v>69</v>
      </c>
      <c r="B38955">
        <v>48947.651851321076</v>
      </c>
    </row>
    <row r="38956" spans="1:2" x14ac:dyDescent="0.3">
      <c r="A38956">
        <v>41</v>
      </c>
      <c r="B38956">
        <v>33711.881304874842</v>
      </c>
    </row>
    <row r="38957" spans="1:2" x14ac:dyDescent="0.3">
      <c r="A38957">
        <v>67</v>
      </c>
      <c r="B38957">
        <v>20000.526678383092</v>
      </c>
    </row>
    <row r="38958" spans="1:2" x14ac:dyDescent="0.3">
      <c r="A38958">
        <v>24</v>
      </c>
      <c r="B38958">
        <v>6114.1511307919991</v>
      </c>
    </row>
    <row r="38959" spans="1:2" x14ac:dyDescent="0.3">
      <c r="A38959">
        <v>68</v>
      </c>
      <c r="B38959">
        <v>15373.741999887272</v>
      </c>
    </row>
    <row r="38960" spans="1:2" x14ac:dyDescent="0.3">
      <c r="A38960">
        <v>66</v>
      </c>
      <c r="B38960">
        <v>15373.741999887272</v>
      </c>
    </row>
    <row r="38961" spans="1:2" x14ac:dyDescent="0.3">
      <c r="A38961">
        <v>57</v>
      </c>
      <c r="B38961">
        <v>16133.95660686597</v>
      </c>
    </row>
    <row r="38962" spans="1:2" x14ac:dyDescent="0.3">
      <c r="A38962">
        <v>54</v>
      </c>
      <c r="B38962">
        <v>24294.123544093058</v>
      </c>
    </row>
    <row r="38963" spans="1:2" x14ac:dyDescent="0.3">
      <c r="A38963">
        <v>77</v>
      </c>
      <c r="B38963">
        <v>16937.10372313912</v>
      </c>
    </row>
    <row r="38964" spans="1:2" x14ac:dyDescent="0.3">
      <c r="A38964">
        <v>51</v>
      </c>
      <c r="B38964">
        <v>7849.1886875215378</v>
      </c>
    </row>
    <row r="38965" spans="1:2" x14ac:dyDescent="0.3">
      <c r="A38965">
        <v>23</v>
      </c>
      <c r="B38965">
        <v>17821.808774686859</v>
      </c>
    </row>
    <row r="38966" spans="1:2" x14ac:dyDescent="0.3">
      <c r="A38966">
        <v>55</v>
      </c>
      <c r="B38966">
        <v>291.73435568648711</v>
      </c>
    </row>
    <row r="38967" spans="1:2" x14ac:dyDescent="0.3">
      <c r="A38967">
        <v>26</v>
      </c>
      <c r="B38967">
        <v>47873.126967141143</v>
      </c>
    </row>
    <row r="38968" spans="1:2" x14ac:dyDescent="0.3">
      <c r="A38968">
        <v>42</v>
      </c>
      <c r="B38968">
        <v>25859.997987963914</v>
      </c>
    </row>
    <row r="38969" spans="1:2" x14ac:dyDescent="0.3">
      <c r="A38969">
        <v>46</v>
      </c>
      <c r="B38969">
        <v>25859.997987963914</v>
      </c>
    </row>
    <row r="38970" spans="1:2" x14ac:dyDescent="0.3">
      <c r="A38970">
        <v>51</v>
      </c>
      <c r="B38970">
        <v>28933.587138277901</v>
      </c>
    </row>
    <row r="38971" spans="1:2" x14ac:dyDescent="0.3">
      <c r="A38971">
        <v>61</v>
      </c>
      <c r="B38971">
        <v>3851.3864926594642</v>
      </c>
    </row>
    <row r="38972" spans="1:2" x14ac:dyDescent="0.3">
      <c r="A38972">
        <v>79</v>
      </c>
      <c r="B38972">
        <v>6573.1326965834824</v>
      </c>
    </row>
    <row r="38973" spans="1:2" x14ac:dyDescent="0.3">
      <c r="A38973">
        <v>76</v>
      </c>
      <c r="B38973">
        <v>22306.719195707927</v>
      </c>
    </row>
    <row r="38974" spans="1:2" x14ac:dyDescent="0.3">
      <c r="A38974">
        <v>74</v>
      </c>
      <c r="B38974">
        <v>22306.719195707927</v>
      </c>
    </row>
    <row r="38975" spans="1:2" x14ac:dyDescent="0.3">
      <c r="A38975">
        <v>36</v>
      </c>
      <c r="B38975">
        <v>819.4324966600376</v>
      </c>
    </row>
    <row r="38976" spans="1:2" x14ac:dyDescent="0.3">
      <c r="A38976">
        <v>38</v>
      </c>
      <c r="B38976">
        <v>819.4324966600376</v>
      </c>
    </row>
    <row r="38977" spans="1:2" x14ac:dyDescent="0.3">
      <c r="A38977">
        <v>50</v>
      </c>
      <c r="B38977">
        <v>14633.622407906516</v>
      </c>
    </row>
    <row r="38978" spans="1:2" x14ac:dyDescent="0.3">
      <c r="A38978">
        <v>80</v>
      </c>
      <c r="B38978">
        <v>4978.6293838614765</v>
      </c>
    </row>
    <row r="38979" spans="1:2" x14ac:dyDescent="0.3">
      <c r="A38979">
        <v>65</v>
      </c>
      <c r="B38979">
        <v>39524.108624985092</v>
      </c>
    </row>
    <row r="38980" spans="1:2" x14ac:dyDescent="0.3">
      <c r="A38980">
        <v>64</v>
      </c>
      <c r="B38980">
        <v>39524.108624985092</v>
      </c>
    </row>
    <row r="38981" spans="1:2" x14ac:dyDescent="0.3">
      <c r="A38981">
        <v>55</v>
      </c>
      <c r="B38981">
        <v>39055.827218006285</v>
      </c>
    </row>
    <row r="38982" spans="1:2" x14ac:dyDescent="0.3">
      <c r="A38982">
        <v>50</v>
      </c>
      <c r="B38982">
        <v>39055.827218006285</v>
      </c>
    </row>
    <row r="38983" spans="1:2" x14ac:dyDescent="0.3">
      <c r="A38983">
        <v>62</v>
      </c>
      <c r="B38983">
        <v>42214.961097854721</v>
      </c>
    </row>
    <row r="38984" spans="1:2" x14ac:dyDescent="0.3">
      <c r="A38984">
        <v>32</v>
      </c>
      <c r="B38984">
        <v>12776.624684195518</v>
      </c>
    </row>
    <row r="38985" spans="1:2" x14ac:dyDescent="0.3">
      <c r="A38985">
        <v>46</v>
      </c>
      <c r="B38985">
        <v>24494.778025888387</v>
      </c>
    </row>
    <row r="38986" spans="1:2" x14ac:dyDescent="0.3">
      <c r="A38986">
        <v>67</v>
      </c>
      <c r="B38986">
        <v>10848.552152162949</v>
      </c>
    </row>
    <row r="38987" spans="1:2" x14ac:dyDescent="0.3">
      <c r="A38987">
        <v>35</v>
      </c>
      <c r="B38987">
        <v>9659.1642025666715</v>
      </c>
    </row>
    <row r="38988" spans="1:2" x14ac:dyDescent="0.3">
      <c r="A38988">
        <v>30</v>
      </c>
      <c r="B38988">
        <v>7895.9305750844023</v>
      </c>
    </row>
    <row r="38989" spans="1:2" x14ac:dyDescent="0.3">
      <c r="A38989">
        <v>58</v>
      </c>
      <c r="B38989">
        <v>15322.53100370955</v>
      </c>
    </row>
    <row r="38990" spans="1:2" x14ac:dyDescent="0.3">
      <c r="A38990">
        <v>47</v>
      </c>
      <c r="B38990">
        <v>45006.464730743144</v>
      </c>
    </row>
    <row r="38991" spans="1:2" x14ac:dyDescent="0.3">
      <c r="A38991">
        <v>51</v>
      </c>
      <c r="B38991">
        <v>45006.464730743144</v>
      </c>
    </row>
    <row r="38992" spans="1:2" x14ac:dyDescent="0.3">
      <c r="A38992">
        <v>69</v>
      </c>
      <c r="B38992">
        <v>10760.616236325817</v>
      </c>
    </row>
    <row r="38993" spans="1:2" x14ac:dyDescent="0.3">
      <c r="A38993">
        <v>45</v>
      </c>
      <c r="B38993">
        <v>44223.073915646579</v>
      </c>
    </row>
    <row r="38994" spans="1:2" x14ac:dyDescent="0.3">
      <c r="A38994">
        <v>26</v>
      </c>
      <c r="B38994">
        <v>5006.3357440823747</v>
      </c>
    </row>
    <row r="38995" spans="1:2" x14ac:dyDescent="0.3">
      <c r="A38995">
        <v>49</v>
      </c>
      <c r="B38995">
        <v>14651.456599086734</v>
      </c>
    </row>
    <row r="38996" spans="1:2" x14ac:dyDescent="0.3">
      <c r="A38996">
        <v>77</v>
      </c>
      <c r="B38996">
        <v>29404.098225209775</v>
      </c>
    </row>
    <row r="38997" spans="1:2" x14ac:dyDescent="0.3">
      <c r="A38997">
        <v>74</v>
      </c>
      <c r="B38997">
        <v>29404.098225209775</v>
      </c>
    </row>
    <row r="38998" spans="1:2" x14ac:dyDescent="0.3">
      <c r="A38998">
        <v>56</v>
      </c>
      <c r="B38998">
        <v>18348.371493834115</v>
      </c>
    </row>
    <row r="38999" spans="1:2" x14ac:dyDescent="0.3">
      <c r="A38999">
        <v>70</v>
      </c>
      <c r="B38999">
        <v>49004.934359155981</v>
      </c>
    </row>
    <row r="39000" spans="1:2" x14ac:dyDescent="0.3">
      <c r="A39000">
        <v>64</v>
      </c>
      <c r="B39000">
        <v>29549.52388370991</v>
      </c>
    </row>
    <row r="39001" spans="1:2" x14ac:dyDescent="0.3">
      <c r="A39001">
        <v>80</v>
      </c>
      <c r="B39001">
        <v>30317.262371910612</v>
      </c>
    </row>
    <row r="39002" spans="1:2" x14ac:dyDescent="0.3">
      <c r="A39002">
        <v>24</v>
      </c>
      <c r="B39002">
        <v>21108.632923512705</v>
      </c>
    </row>
    <row r="39003" spans="1:2" x14ac:dyDescent="0.3">
      <c r="A39003">
        <v>65</v>
      </c>
      <c r="B39003">
        <v>50134.929312679378</v>
      </c>
    </row>
    <row r="39004" spans="1:2" x14ac:dyDescent="0.3">
      <c r="A39004">
        <v>69</v>
      </c>
      <c r="B39004">
        <v>46362.956414700107</v>
      </c>
    </row>
    <row r="39005" spans="1:2" x14ac:dyDescent="0.3">
      <c r="A39005">
        <v>66</v>
      </c>
      <c r="B39005">
        <v>46362.956414700107</v>
      </c>
    </row>
    <row r="39006" spans="1:2" x14ac:dyDescent="0.3">
      <c r="A39006">
        <v>48</v>
      </c>
      <c r="B39006">
        <v>8200.7342151627618</v>
      </c>
    </row>
    <row r="39007" spans="1:2" x14ac:dyDescent="0.3">
      <c r="A39007">
        <v>73</v>
      </c>
      <c r="B39007">
        <v>33014.90042239536</v>
      </c>
    </row>
    <row r="39008" spans="1:2" x14ac:dyDescent="0.3">
      <c r="A39008">
        <v>24</v>
      </c>
      <c r="B39008">
        <v>46382.238652760228</v>
      </c>
    </row>
    <row r="39009" spans="1:2" x14ac:dyDescent="0.3">
      <c r="A39009">
        <v>27</v>
      </c>
      <c r="B39009">
        <v>46382.238652760228</v>
      </c>
    </row>
    <row r="39010" spans="1:2" x14ac:dyDescent="0.3">
      <c r="A39010">
        <v>54</v>
      </c>
      <c r="B39010">
        <v>6221.446480212956</v>
      </c>
    </row>
    <row r="39011" spans="1:2" x14ac:dyDescent="0.3">
      <c r="A39011">
        <v>47</v>
      </c>
      <c r="B39011">
        <v>2469.4287999753833</v>
      </c>
    </row>
    <row r="39012" spans="1:2" x14ac:dyDescent="0.3">
      <c r="A39012">
        <v>26</v>
      </c>
      <c r="B39012">
        <v>11917.750904299071</v>
      </c>
    </row>
    <row r="39013" spans="1:2" x14ac:dyDescent="0.3">
      <c r="A39013">
        <v>74</v>
      </c>
      <c r="B39013">
        <v>4653.8321073811821</v>
      </c>
    </row>
    <row r="39014" spans="1:2" x14ac:dyDescent="0.3">
      <c r="A39014">
        <v>58</v>
      </c>
      <c r="B39014">
        <v>21208.804464331486</v>
      </c>
    </row>
    <row r="39015" spans="1:2" x14ac:dyDescent="0.3">
      <c r="A39015">
        <v>62</v>
      </c>
      <c r="B39015">
        <v>21208.804464331486</v>
      </c>
    </row>
    <row r="39016" spans="1:2" x14ac:dyDescent="0.3">
      <c r="A39016">
        <v>39</v>
      </c>
      <c r="B39016">
        <v>6565.73879957382</v>
      </c>
    </row>
    <row r="39017" spans="1:2" x14ac:dyDescent="0.3">
      <c r="A39017">
        <v>20</v>
      </c>
      <c r="B39017">
        <v>15201.152200778728</v>
      </c>
    </row>
    <row r="39018" spans="1:2" x14ac:dyDescent="0.3">
      <c r="A39018">
        <v>84</v>
      </c>
      <c r="B39018">
        <v>26044.029947164909</v>
      </c>
    </row>
    <row r="39019" spans="1:2" x14ac:dyDescent="0.3">
      <c r="A39019">
        <v>41</v>
      </c>
      <c r="B39019">
        <v>5155.5708024692467</v>
      </c>
    </row>
    <row r="39020" spans="1:2" x14ac:dyDescent="0.3">
      <c r="A39020">
        <v>62</v>
      </c>
      <c r="B39020">
        <v>5916.7209440703009</v>
      </c>
    </row>
    <row r="39021" spans="1:2" x14ac:dyDescent="0.3">
      <c r="A39021">
        <v>32</v>
      </c>
      <c r="B39021">
        <v>35049.063049635726</v>
      </c>
    </row>
    <row r="39022" spans="1:2" x14ac:dyDescent="0.3">
      <c r="A39022">
        <v>63</v>
      </c>
      <c r="B39022">
        <v>6696.2596990264319</v>
      </c>
    </row>
    <row r="39023" spans="1:2" x14ac:dyDescent="0.3">
      <c r="A39023">
        <v>49</v>
      </c>
      <c r="B39023">
        <v>2327.4287417176643</v>
      </c>
    </row>
    <row r="39024" spans="1:2" x14ac:dyDescent="0.3">
      <c r="A39024">
        <v>24</v>
      </c>
      <c r="B39024">
        <v>37947.655732866602</v>
      </c>
    </row>
    <row r="39025" spans="1:2" x14ac:dyDescent="0.3">
      <c r="A39025">
        <v>77</v>
      </c>
      <c r="B39025">
        <v>37261.434239663824</v>
      </c>
    </row>
    <row r="39026" spans="1:2" x14ac:dyDescent="0.3">
      <c r="A39026">
        <v>43</v>
      </c>
      <c r="B39026">
        <v>26149.817583399767</v>
      </c>
    </row>
    <row r="39027" spans="1:2" x14ac:dyDescent="0.3">
      <c r="A39027">
        <v>74</v>
      </c>
      <c r="B39027">
        <v>24850.95502114499</v>
      </c>
    </row>
    <row r="39028" spans="1:2" x14ac:dyDescent="0.3">
      <c r="A39028">
        <v>46</v>
      </c>
      <c r="B39028">
        <v>26149.817583399767</v>
      </c>
    </row>
    <row r="39029" spans="1:2" x14ac:dyDescent="0.3">
      <c r="A39029">
        <v>31</v>
      </c>
      <c r="B39029">
        <v>3202.043638574668</v>
      </c>
    </row>
    <row r="39030" spans="1:2" x14ac:dyDescent="0.3">
      <c r="A39030">
        <v>51</v>
      </c>
      <c r="B39030">
        <v>16806.054258371547</v>
      </c>
    </row>
    <row r="39031" spans="1:2" x14ac:dyDescent="0.3">
      <c r="A39031">
        <v>41</v>
      </c>
      <c r="B39031">
        <v>25636.793255433997</v>
      </c>
    </row>
    <row r="39032" spans="1:2" x14ac:dyDescent="0.3">
      <c r="A39032">
        <v>72</v>
      </c>
      <c r="B39032">
        <v>42853.989062183311</v>
      </c>
    </row>
    <row r="39033" spans="1:2" x14ac:dyDescent="0.3">
      <c r="A39033">
        <v>33</v>
      </c>
      <c r="B39033">
        <v>15784.912231859358</v>
      </c>
    </row>
    <row r="39034" spans="1:2" x14ac:dyDescent="0.3">
      <c r="A39034">
        <v>28</v>
      </c>
      <c r="B39034">
        <v>43184.646611235359</v>
      </c>
    </row>
    <row r="39035" spans="1:2" x14ac:dyDescent="0.3">
      <c r="A39035">
        <v>65</v>
      </c>
      <c r="B39035">
        <v>2505.1166075374836</v>
      </c>
    </row>
    <row r="39036" spans="1:2" x14ac:dyDescent="0.3">
      <c r="A39036">
        <v>69</v>
      </c>
      <c r="B39036">
        <v>28152.735405774089</v>
      </c>
    </row>
    <row r="39037" spans="1:2" x14ac:dyDescent="0.3">
      <c r="A39037">
        <v>85</v>
      </c>
      <c r="B39037">
        <v>34437.859576061579</v>
      </c>
    </row>
    <row r="39038" spans="1:2" x14ac:dyDescent="0.3">
      <c r="A39038">
        <v>25</v>
      </c>
      <c r="B39038">
        <v>45776.481987442443</v>
      </c>
    </row>
    <row r="39039" spans="1:2" x14ac:dyDescent="0.3">
      <c r="A39039">
        <v>21</v>
      </c>
      <c r="B39039">
        <v>43229.586263556324</v>
      </c>
    </row>
    <row r="39040" spans="1:2" x14ac:dyDescent="0.3">
      <c r="A39040">
        <v>25</v>
      </c>
      <c r="B39040">
        <v>43229.586263556324</v>
      </c>
    </row>
    <row r="39041" spans="1:2" x14ac:dyDescent="0.3">
      <c r="A39041">
        <v>44</v>
      </c>
      <c r="B39041">
        <v>36149.580350198732</v>
      </c>
    </row>
    <row r="39042" spans="1:2" x14ac:dyDescent="0.3">
      <c r="A39042">
        <v>49</v>
      </c>
      <c r="B39042">
        <v>1415.4374207202645</v>
      </c>
    </row>
    <row r="39043" spans="1:2" x14ac:dyDescent="0.3">
      <c r="A39043">
        <v>35</v>
      </c>
      <c r="B39043">
        <v>40081.25165425329</v>
      </c>
    </row>
    <row r="39044" spans="1:2" x14ac:dyDescent="0.3">
      <c r="A39044">
        <v>48</v>
      </c>
      <c r="B39044">
        <v>31795.91637146235</v>
      </c>
    </row>
    <row r="39045" spans="1:2" x14ac:dyDescent="0.3">
      <c r="A39045">
        <v>46</v>
      </c>
      <c r="B39045">
        <v>43748.744307708759</v>
      </c>
    </row>
    <row r="39046" spans="1:2" x14ac:dyDescent="0.3">
      <c r="A39046">
        <v>47</v>
      </c>
      <c r="B39046">
        <v>37148.301118485389</v>
      </c>
    </row>
    <row r="39047" spans="1:2" x14ac:dyDescent="0.3">
      <c r="A39047">
        <v>30</v>
      </c>
      <c r="B39047">
        <v>33104.130898503972</v>
      </c>
    </row>
    <row r="39048" spans="1:2" x14ac:dyDescent="0.3">
      <c r="A39048">
        <v>53</v>
      </c>
      <c r="B39048">
        <v>29993.488489786479</v>
      </c>
    </row>
    <row r="39049" spans="1:2" x14ac:dyDescent="0.3">
      <c r="A39049">
        <v>78</v>
      </c>
      <c r="B39049">
        <v>34697.347478867065</v>
      </c>
    </row>
    <row r="39050" spans="1:2" x14ac:dyDescent="0.3">
      <c r="A39050">
        <v>85</v>
      </c>
      <c r="B39050">
        <v>33942.844497581871</v>
      </c>
    </row>
    <row r="39051" spans="1:2" x14ac:dyDescent="0.3">
      <c r="A39051">
        <v>71</v>
      </c>
      <c r="B39051">
        <v>17139.25403434391</v>
      </c>
    </row>
    <row r="39052" spans="1:2" x14ac:dyDescent="0.3">
      <c r="A39052">
        <v>53</v>
      </c>
      <c r="B39052">
        <v>48942.95380204422</v>
      </c>
    </row>
    <row r="39053" spans="1:2" x14ac:dyDescent="0.3">
      <c r="A39053">
        <v>20</v>
      </c>
      <c r="B39053">
        <v>44268.145876151844</v>
      </c>
    </row>
    <row r="39054" spans="1:2" x14ac:dyDescent="0.3">
      <c r="A39054">
        <v>53</v>
      </c>
      <c r="B39054">
        <v>31455.563752330701</v>
      </c>
    </row>
    <row r="39055" spans="1:2" x14ac:dyDescent="0.3">
      <c r="A39055">
        <v>24</v>
      </c>
      <c r="B39055">
        <v>28034.346210844487</v>
      </c>
    </row>
    <row r="39056" spans="1:2" x14ac:dyDescent="0.3">
      <c r="A39056">
        <v>39</v>
      </c>
      <c r="B39056">
        <v>39878.389434115335</v>
      </c>
    </row>
    <row r="39057" spans="1:2" x14ac:dyDescent="0.3">
      <c r="A39057">
        <v>66</v>
      </c>
      <c r="B39057">
        <v>22347.712452604072</v>
      </c>
    </row>
    <row r="39058" spans="1:2" x14ac:dyDescent="0.3">
      <c r="A39058">
        <v>76</v>
      </c>
      <c r="B39058">
        <v>30713.676300361738</v>
      </c>
    </row>
    <row r="39059" spans="1:2" x14ac:dyDescent="0.3">
      <c r="A39059">
        <v>84</v>
      </c>
      <c r="B39059">
        <v>40948.248322466177</v>
      </c>
    </row>
    <row r="39060" spans="1:2" x14ac:dyDescent="0.3">
      <c r="A39060">
        <v>82</v>
      </c>
      <c r="B39060">
        <v>40948.248322466177</v>
      </c>
    </row>
    <row r="39061" spans="1:2" x14ac:dyDescent="0.3">
      <c r="A39061">
        <v>70</v>
      </c>
      <c r="B39061">
        <v>47178.304358669404</v>
      </c>
    </row>
    <row r="39062" spans="1:2" x14ac:dyDescent="0.3">
      <c r="A39062">
        <v>75</v>
      </c>
      <c r="B39062">
        <v>46175.871936355456</v>
      </c>
    </row>
    <row r="39063" spans="1:2" x14ac:dyDescent="0.3">
      <c r="A39063">
        <v>30</v>
      </c>
      <c r="B39063">
        <v>39083.834230134693</v>
      </c>
    </row>
    <row r="39064" spans="1:2" x14ac:dyDescent="0.3">
      <c r="A39064">
        <v>47</v>
      </c>
      <c r="B39064">
        <v>44798.291626066341</v>
      </c>
    </row>
    <row r="39065" spans="1:2" x14ac:dyDescent="0.3">
      <c r="A39065">
        <v>24</v>
      </c>
      <c r="B39065">
        <v>20987.304129518368</v>
      </c>
    </row>
    <row r="39066" spans="1:2" x14ac:dyDescent="0.3">
      <c r="A39066">
        <v>47</v>
      </c>
      <c r="B39066">
        <v>44798.291626066341</v>
      </c>
    </row>
    <row r="39067" spans="1:2" x14ac:dyDescent="0.3">
      <c r="A39067">
        <v>39</v>
      </c>
      <c r="B39067">
        <v>33909.632050683067</v>
      </c>
    </row>
    <row r="39068" spans="1:2" x14ac:dyDescent="0.3">
      <c r="A39068">
        <v>25</v>
      </c>
      <c r="B39068">
        <v>47459.949646811365</v>
      </c>
    </row>
    <row r="39069" spans="1:2" x14ac:dyDescent="0.3">
      <c r="A39069">
        <v>56</v>
      </c>
      <c r="B39069">
        <v>42056.044881278911</v>
      </c>
    </row>
    <row r="39070" spans="1:2" x14ac:dyDescent="0.3">
      <c r="A39070">
        <v>32</v>
      </c>
      <c r="B39070">
        <v>3066.2491290331027</v>
      </c>
    </row>
    <row r="39071" spans="1:2" x14ac:dyDescent="0.3">
      <c r="A39071">
        <v>57</v>
      </c>
      <c r="B39071">
        <v>42056.044881278911</v>
      </c>
    </row>
    <row r="39072" spans="1:2" x14ac:dyDescent="0.3">
      <c r="A39072">
        <v>45</v>
      </c>
      <c r="B39072">
        <v>36441.526557722878</v>
      </c>
    </row>
    <row r="39073" spans="1:2" x14ac:dyDescent="0.3">
      <c r="A39073">
        <v>81</v>
      </c>
      <c r="B39073">
        <v>21356.23775461852</v>
      </c>
    </row>
    <row r="39074" spans="1:2" x14ac:dyDescent="0.3">
      <c r="A39074">
        <v>78</v>
      </c>
      <c r="B39074">
        <v>36313.7471095418</v>
      </c>
    </row>
    <row r="39075" spans="1:2" x14ac:dyDescent="0.3">
      <c r="A39075">
        <v>20</v>
      </c>
      <c r="B39075">
        <v>48366.954771950164</v>
      </c>
    </row>
    <row r="39076" spans="1:2" x14ac:dyDescent="0.3">
      <c r="A39076">
        <v>18</v>
      </c>
      <c r="B39076">
        <v>5424.5528615877975</v>
      </c>
    </row>
    <row r="39077" spans="1:2" x14ac:dyDescent="0.3">
      <c r="A39077">
        <v>64</v>
      </c>
      <c r="B39077">
        <v>41857.50760354619</v>
      </c>
    </row>
    <row r="39078" spans="1:2" x14ac:dyDescent="0.3">
      <c r="A39078">
        <v>23</v>
      </c>
      <c r="B39078">
        <v>21836.614026463791</v>
      </c>
    </row>
    <row r="39079" spans="1:2" x14ac:dyDescent="0.3">
      <c r="A39079">
        <v>49</v>
      </c>
      <c r="B39079">
        <v>46984.445856520018</v>
      </c>
    </row>
    <row r="39080" spans="1:2" x14ac:dyDescent="0.3">
      <c r="A39080">
        <v>77</v>
      </c>
      <c r="B39080">
        <v>43400.236821439226</v>
      </c>
    </row>
    <row r="39081" spans="1:2" x14ac:dyDescent="0.3">
      <c r="A39081">
        <v>85</v>
      </c>
      <c r="B39081">
        <v>27414.018804721723</v>
      </c>
    </row>
    <row r="39082" spans="1:2" x14ac:dyDescent="0.3">
      <c r="A39082">
        <v>77</v>
      </c>
      <c r="B39082">
        <v>46615.400060724809</v>
      </c>
    </row>
    <row r="39083" spans="1:2" x14ac:dyDescent="0.3">
      <c r="A39083">
        <v>35</v>
      </c>
      <c r="B39083">
        <v>12150.390145937041</v>
      </c>
    </row>
    <row r="39084" spans="1:2" x14ac:dyDescent="0.3">
      <c r="A39084">
        <v>75</v>
      </c>
      <c r="B39084">
        <v>43000.761041642283</v>
      </c>
    </row>
    <row r="39085" spans="1:2" x14ac:dyDescent="0.3">
      <c r="A39085">
        <v>72</v>
      </c>
      <c r="B39085">
        <v>12576.795609050234</v>
      </c>
    </row>
    <row r="39086" spans="1:2" x14ac:dyDescent="0.3">
      <c r="A39086">
        <v>82</v>
      </c>
      <c r="B39086">
        <v>31174.65007073724</v>
      </c>
    </row>
    <row r="39087" spans="1:2" x14ac:dyDescent="0.3">
      <c r="A39087">
        <v>39</v>
      </c>
      <c r="B39087">
        <v>49182.564842440181</v>
      </c>
    </row>
    <row r="39088" spans="1:2" x14ac:dyDescent="0.3">
      <c r="A39088">
        <v>25</v>
      </c>
      <c r="B39088">
        <v>47749.017060260223</v>
      </c>
    </row>
    <row r="39089" spans="1:2" x14ac:dyDescent="0.3">
      <c r="A39089">
        <v>40</v>
      </c>
      <c r="B39089">
        <v>27477.014306486726</v>
      </c>
    </row>
    <row r="39090" spans="1:2" x14ac:dyDescent="0.3">
      <c r="A39090">
        <v>20</v>
      </c>
      <c r="B39090">
        <v>29592.933111380258</v>
      </c>
    </row>
    <row r="39091" spans="1:2" x14ac:dyDescent="0.3">
      <c r="A39091">
        <v>86</v>
      </c>
      <c r="B39091">
        <v>27257.530071193556</v>
      </c>
    </row>
    <row r="39092" spans="1:2" x14ac:dyDescent="0.3">
      <c r="A39092">
        <v>85</v>
      </c>
      <c r="B39092">
        <v>27257.530071193556</v>
      </c>
    </row>
    <row r="39093" spans="1:2" x14ac:dyDescent="0.3">
      <c r="A39093">
        <v>63</v>
      </c>
      <c r="B39093">
        <v>50189.232368190336</v>
      </c>
    </row>
    <row r="39094" spans="1:2" x14ac:dyDescent="0.3">
      <c r="A39094">
        <v>65</v>
      </c>
      <c r="B39094">
        <v>50189.232368190336</v>
      </c>
    </row>
    <row r="39095" spans="1:2" x14ac:dyDescent="0.3">
      <c r="A39095">
        <v>70</v>
      </c>
      <c r="B39095">
        <v>43644.54467111663</v>
      </c>
    </row>
    <row r="39096" spans="1:2" x14ac:dyDescent="0.3">
      <c r="A39096">
        <v>85</v>
      </c>
      <c r="B39096">
        <v>32327.714143052777</v>
      </c>
    </row>
    <row r="39097" spans="1:2" x14ac:dyDescent="0.3">
      <c r="A39097">
        <v>47</v>
      </c>
      <c r="B39097">
        <v>38762.552232196984</v>
      </c>
    </row>
    <row r="39098" spans="1:2" x14ac:dyDescent="0.3">
      <c r="A39098">
        <v>77</v>
      </c>
      <c r="B39098">
        <v>11694.034099763614</v>
      </c>
    </row>
    <row r="39099" spans="1:2" x14ac:dyDescent="0.3">
      <c r="A39099">
        <v>31</v>
      </c>
      <c r="B39099">
        <v>8819.0854488449495</v>
      </c>
    </row>
    <row r="39100" spans="1:2" x14ac:dyDescent="0.3">
      <c r="A39100">
        <v>32</v>
      </c>
      <c r="B39100">
        <v>19717.846689824673</v>
      </c>
    </row>
    <row r="39101" spans="1:2" x14ac:dyDescent="0.3">
      <c r="A39101">
        <v>30</v>
      </c>
      <c r="B39101">
        <v>3060.376564310377</v>
      </c>
    </row>
    <row r="39102" spans="1:2" x14ac:dyDescent="0.3">
      <c r="A39102">
        <v>31</v>
      </c>
      <c r="B39102">
        <v>6924.7797845286423</v>
      </c>
    </row>
    <row r="39103" spans="1:2" x14ac:dyDescent="0.3">
      <c r="A39103">
        <v>45</v>
      </c>
      <c r="B39103">
        <v>39150.453972649673</v>
      </c>
    </row>
    <row r="39104" spans="1:2" x14ac:dyDescent="0.3">
      <c r="A39104">
        <v>59</v>
      </c>
      <c r="B39104">
        <v>41265.411682177924</v>
      </c>
    </row>
    <row r="39105" spans="1:2" x14ac:dyDescent="0.3">
      <c r="A39105">
        <v>19</v>
      </c>
      <c r="B39105">
        <v>37005.062519516578</v>
      </c>
    </row>
    <row r="39106" spans="1:2" x14ac:dyDescent="0.3">
      <c r="A39106">
        <v>77</v>
      </c>
      <c r="B39106">
        <v>36273.70355256318</v>
      </c>
    </row>
    <row r="39107" spans="1:2" x14ac:dyDescent="0.3">
      <c r="A39107">
        <v>72</v>
      </c>
      <c r="B39107">
        <v>36273.70355256318</v>
      </c>
    </row>
    <row r="39108" spans="1:2" x14ac:dyDescent="0.3">
      <c r="A39108">
        <v>38</v>
      </c>
      <c r="B39108">
        <v>17727.197208807</v>
      </c>
    </row>
    <row r="39109" spans="1:2" x14ac:dyDescent="0.3">
      <c r="A39109">
        <v>31</v>
      </c>
      <c r="B39109">
        <v>28456.698557446842</v>
      </c>
    </row>
    <row r="39110" spans="1:2" x14ac:dyDescent="0.3">
      <c r="A39110">
        <v>47</v>
      </c>
      <c r="B39110">
        <v>4301.0815275008863</v>
      </c>
    </row>
    <row r="39111" spans="1:2" x14ac:dyDescent="0.3">
      <c r="A39111">
        <v>31</v>
      </c>
      <c r="B39111">
        <v>15230.386804630618</v>
      </c>
    </row>
    <row r="39112" spans="1:2" x14ac:dyDescent="0.3">
      <c r="A39112">
        <v>78</v>
      </c>
      <c r="B39112">
        <v>13364.72564755569</v>
      </c>
    </row>
    <row r="39113" spans="1:2" x14ac:dyDescent="0.3">
      <c r="A39113">
        <v>77</v>
      </c>
      <c r="B39113">
        <v>13364.72564755569</v>
      </c>
    </row>
    <row r="39114" spans="1:2" x14ac:dyDescent="0.3">
      <c r="A39114">
        <v>64</v>
      </c>
      <c r="B39114">
        <v>12717.723898351582</v>
      </c>
    </row>
    <row r="39115" spans="1:2" x14ac:dyDescent="0.3">
      <c r="A39115">
        <v>22</v>
      </c>
      <c r="B39115">
        <v>4397.7185865817974</v>
      </c>
    </row>
    <row r="39116" spans="1:2" x14ac:dyDescent="0.3">
      <c r="A39116">
        <v>20</v>
      </c>
      <c r="B39116">
        <v>44976.673861893898</v>
      </c>
    </row>
    <row r="39117" spans="1:2" x14ac:dyDescent="0.3">
      <c r="A39117">
        <v>40</v>
      </c>
      <c r="B39117">
        <v>2734.3945055172062</v>
      </c>
    </row>
    <row r="39118" spans="1:2" x14ac:dyDescent="0.3">
      <c r="A39118">
        <v>47</v>
      </c>
      <c r="B39118">
        <v>42567.852175545151</v>
      </c>
    </row>
    <row r="39119" spans="1:2" x14ac:dyDescent="0.3">
      <c r="A39119">
        <v>39</v>
      </c>
      <c r="B39119">
        <v>37891.561961909334</v>
      </c>
    </row>
    <row r="39120" spans="1:2" x14ac:dyDescent="0.3">
      <c r="A39120">
        <v>43</v>
      </c>
      <c r="B39120">
        <v>11579.661268032391</v>
      </c>
    </row>
    <row r="39121" spans="1:2" x14ac:dyDescent="0.3">
      <c r="A39121">
        <v>79</v>
      </c>
      <c r="B39121">
        <v>10259.20022173271</v>
      </c>
    </row>
    <row r="39122" spans="1:2" x14ac:dyDescent="0.3">
      <c r="A39122">
        <v>44</v>
      </c>
      <c r="B39122">
        <v>25983.543535646972</v>
      </c>
    </row>
    <row r="39123" spans="1:2" x14ac:dyDescent="0.3">
      <c r="A39123">
        <v>53</v>
      </c>
      <c r="B39123">
        <v>4399.5776089562569</v>
      </c>
    </row>
    <row r="39124" spans="1:2" x14ac:dyDescent="0.3">
      <c r="A39124">
        <v>26</v>
      </c>
      <c r="B39124">
        <v>41547.16057383969</v>
      </c>
    </row>
    <row r="39125" spans="1:2" x14ac:dyDescent="0.3">
      <c r="A39125">
        <v>36</v>
      </c>
      <c r="B39125">
        <v>42634.010325143427</v>
      </c>
    </row>
    <row r="39126" spans="1:2" x14ac:dyDescent="0.3">
      <c r="A39126">
        <v>37</v>
      </c>
      <c r="B39126">
        <v>42634.010325143427</v>
      </c>
    </row>
    <row r="39127" spans="1:2" x14ac:dyDescent="0.3">
      <c r="A39127">
        <v>26</v>
      </c>
      <c r="B39127">
        <v>34474.126560031684</v>
      </c>
    </row>
    <row r="39128" spans="1:2" x14ac:dyDescent="0.3">
      <c r="A39128">
        <v>27</v>
      </c>
      <c r="B39128">
        <v>20232.271959245183</v>
      </c>
    </row>
    <row r="39129" spans="1:2" x14ac:dyDescent="0.3">
      <c r="A39129">
        <v>24</v>
      </c>
      <c r="B39129">
        <v>40423.07443681013</v>
      </c>
    </row>
    <row r="39130" spans="1:2" x14ac:dyDescent="0.3">
      <c r="A39130">
        <v>28</v>
      </c>
      <c r="B39130">
        <v>40423.07443681013</v>
      </c>
    </row>
    <row r="39131" spans="1:2" x14ac:dyDescent="0.3">
      <c r="A39131">
        <v>48</v>
      </c>
      <c r="B39131">
        <v>9034.7863012307917</v>
      </c>
    </row>
    <row r="39132" spans="1:2" x14ac:dyDescent="0.3">
      <c r="A39132">
        <v>71</v>
      </c>
      <c r="B39132">
        <v>9574.7210848657305</v>
      </c>
    </row>
    <row r="39133" spans="1:2" x14ac:dyDescent="0.3">
      <c r="A39133">
        <v>64</v>
      </c>
      <c r="B39133">
        <v>6713.3882961565623</v>
      </c>
    </row>
    <row r="39134" spans="1:2" x14ac:dyDescent="0.3">
      <c r="A39134">
        <v>68</v>
      </c>
      <c r="B39134">
        <v>35615.654432688905</v>
      </c>
    </row>
    <row r="39135" spans="1:2" x14ac:dyDescent="0.3">
      <c r="A39135">
        <v>71</v>
      </c>
      <c r="B39135">
        <v>35615.654432688905</v>
      </c>
    </row>
    <row r="39136" spans="1:2" x14ac:dyDescent="0.3">
      <c r="A39136">
        <v>80</v>
      </c>
      <c r="B39136">
        <v>13315.47407521356</v>
      </c>
    </row>
    <row r="39137" spans="1:2" x14ac:dyDescent="0.3">
      <c r="A39137">
        <v>45</v>
      </c>
      <c r="B39137">
        <v>45189.974650476193</v>
      </c>
    </row>
    <row r="39138" spans="1:2" x14ac:dyDescent="0.3">
      <c r="A39138">
        <v>70</v>
      </c>
      <c r="B39138">
        <v>39490.934049082265</v>
      </c>
    </row>
    <row r="39139" spans="1:2" x14ac:dyDescent="0.3">
      <c r="A39139">
        <v>71</v>
      </c>
      <c r="B39139">
        <v>39490.934049082265</v>
      </c>
    </row>
    <row r="39140" spans="1:2" x14ac:dyDescent="0.3">
      <c r="A39140">
        <v>59</v>
      </c>
      <c r="B39140">
        <v>25545.200900557218</v>
      </c>
    </row>
    <row r="39141" spans="1:2" x14ac:dyDescent="0.3">
      <c r="A39141">
        <v>79</v>
      </c>
      <c r="B39141">
        <v>28470.779223685091</v>
      </c>
    </row>
    <row r="39142" spans="1:2" x14ac:dyDescent="0.3">
      <c r="A39142">
        <v>41</v>
      </c>
      <c r="B39142">
        <v>29093.151995581207</v>
      </c>
    </row>
    <row r="39143" spans="1:2" x14ac:dyDescent="0.3">
      <c r="A39143">
        <v>29</v>
      </c>
      <c r="B39143">
        <v>7200.4373472028265</v>
      </c>
    </row>
    <row r="39144" spans="1:2" x14ac:dyDescent="0.3">
      <c r="A39144">
        <v>32</v>
      </c>
      <c r="B39144">
        <v>30682.353683440382</v>
      </c>
    </row>
    <row r="39145" spans="1:2" x14ac:dyDescent="0.3">
      <c r="A39145">
        <v>47</v>
      </c>
      <c r="B39145">
        <v>8082.232099933477</v>
      </c>
    </row>
    <row r="39146" spans="1:2" x14ac:dyDescent="0.3">
      <c r="A39146">
        <v>39</v>
      </c>
      <c r="B39146">
        <v>26202.704160518162</v>
      </c>
    </row>
    <row r="39147" spans="1:2" x14ac:dyDescent="0.3">
      <c r="A39147">
        <v>27</v>
      </c>
      <c r="B39147">
        <v>24207.22666249278</v>
      </c>
    </row>
    <row r="39148" spans="1:2" x14ac:dyDescent="0.3">
      <c r="A39148">
        <v>79</v>
      </c>
      <c r="B39148">
        <v>44641.898431134396</v>
      </c>
    </row>
    <row r="39149" spans="1:2" x14ac:dyDescent="0.3">
      <c r="A39149">
        <v>22</v>
      </c>
      <c r="B39149">
        <v>12286.178862129253</v>
      </c>
    </row>
    <row r="39150" spans="1:2" x14ac:dyDescent="0.3">
      <c r="A39150">
        <v>23</v>
      </c>
      <c r="B39150">
        <v>33953.290322749279</v>
      </c>
    </row>
    <row r="39151" spans="1:2" x14ac:dyDescent="0.3">
      <c r="A39151">
        <v>29</v>
      </c>
      <c r="B39151">
        <v>29424.2328379018</v>
      </c>
    </row>
    <row r="39152" spans="1:2" x14ac:dyDescent="0.3">
      <c r="A39152">
        <v>76</v>
      </c>
      <c r="B39152">
        <v>5438.9087446025405</v>
      </c>
    </row>
    <row r="39153" spans="1:2" x14ac:dyDescent="0.3">
      <c r="A39153">
        <v>78</v>
      </c>
      <c r="B39153">
        <v>39676.95036274154</v>
      </c>
    </row>
    <row r="39154" spans="1:2" x14ac:dyDescent="0.3">
      <c r="A39154">
        <v>58</v>
      </c>
      <c r="B39154">
        <v>16121.122914775846</v>
      </c>
    </row>
    <row r="39155" spans="1:2" x14ac:dyDescent="0.3">
      <c r="A39155">
        <v>49</v>
      </c>
      <c r="B39155">
        <v>7805.4620413191851</v>
      </c>
    </row>
    <row r="39156" spans="1:2" x14ac:dyDescent="0.3">
      <c r="A39156">
        <v>82</v>
      </c>
      <c r="B39156">
        <v>45487.314166377946</v>
      </c>
    </row>
    <row r="39157" spans="1:2" x14ac:dyDescent="0.3">
      <c r="A39157">
        <v>83</v>
      </c>
      <c r="B39157">
        <v>27773.413933325817</v>
      </c>
    </row>
    <row r="39158" spans="1:2" x14ac:dyDescent="0.3">
      <c r="A39158">
        <v>69</v>
      </c>
      <c r="B39158">
        <v>681.87345759141544</v>
      </c>
    </row>
    <row r="39159" spans="1:2" x14ac:dyDescent="0.3">
      <c r="A39159">
        <v>41</v>
      </c>
      <c r="B39159">
        <v>24079.58892952271</v>
      </c>
    </row>
    <row r="39160" spans="1:2" x14ac:dyDescent="0.3">
      <c r="A39160">
        <v>34</v>
      </c>
      <c r="B39160">
        <v>33080.922933727627</v>
      </c>
    </row>
    <row r="39161" spans="1:2" x14ac:dyDescent="0.3">
      <c r="A39161">
        <v>73</v>
      </c>
      <c r="B39161">
        <v>42769.096256239653</v>
      </c>
    </row>
    <row r="39162" spans="1:2" x14ac:dyDescent="0.3">
      <c r="A39162">
        <v>36</v>
      </c>
      <c r="B39162">
        <v>39178.549499211585</v>
      </c>
    </row>
    <row r="39163" spans="1:2" x14ac:dyDescent="0.3">
      <c r="A39163">
        <v>33</v>
      </c>
      <c r="B39163">
        <v>39178.549499211585</v>
      </c>
    </row>
    <row r="39164" spans="1:2" x14ac:dyDescent="0.3">
      <c r="A39164">
        <v>60</v>
      </c>
      <c r="B39164">
        <v>34094.268950569676</v>
      </c>
    </row>
    <row r="39165" spans="1:2" x14ac:dyDescent="0.3">
      <c r="A39165">
        <v>20</v>
      </c>
      <c r="B39165">
        <v>37659.01794212059</v>
      </c>
    </row>
    <row r="39166" spans="1:2" x14ac:dyDescent="0.3">
      <c r="A39166">
        <v>79</v>
      </c>
      <c r="B39166">
        <v>28958.312660753887</v>
      </c>
    </row>
    <row r="39167" spans="1:2" x14ac:dyDescent="0.3">
      <c r="A39167">
        <v>51</v>
      </c>
      <c r="B39167">
        <v>49044.552608963779</v>
      </c>
    </row>
    <row r="39168" spans="1:2" x14ac:dyDescent="0.3">
      <c r="A39168">
        <v>56</v>
      </c>
      <c r="B39168">
        <v>47611.893583477642</v>
      </c>
    </row>
    <row r="39169" spans="1:2" x14ac:dyDescent="0.3">
      <c r="A39169">
        <v>58</v>
      </c>
      <c r="B39169">
        <v>23527.372943746461</v>
      </c>
    </row>
    <row r="39170" spans="1:2" x14ac:dyDescent="0.3">
      <c r="A39170">
        <v>64</v>
      </c>
      <c r="B39170">
        <v>45762.404624228904</v>
      </c>
    </row>
    <row r="39171" spans="1:2" x14ac:dyDescent="0.3">
      <c r="A39171">
        <v>22</v>
      </c>
      <c r="B39171">
        <v>17456.562945417234</v>
      </c>
    </row>
    <row r="39172" spans="1:2" x14ac:dyDescent="0.3">
      <c r="A39172">
        <v>73</v>
      </c>
      <c r="B39172">
        <v>21751.493772590879</v>
      </c>
    </row>
    <row r="39173" spans="1:2" x14ac:dyDescent="0.3">
      <c r="A39173">
        <v>69</v>
      </c>
      <c r="B39173">
        <v>21751.493772590879</v>
      </c>
    </row>
    <row r="39174" spans="1:2" x14ac:dyDescent="0.3">
      <c r="A39174">
        <v>67</v>
      </c>
      <c r="B39174">
        <v>37126.421690221767</v>
      </c>
    </row>
    <row r="39175" spans="1:2" x14ac:dyDescent="0.3">
      <c r="A39175">
        <v>45</v>
      </c>
      <c r="B39175">
        <v>35178.958059191566</v>
      </c>
    </row>
    <row r="39176" spans="1:2" x14ac:dyDescent="0.3">
      <c r="A39176">
        <v>62</v>
      </c>
      <c r="B39176">
        <v>6967.6233859553886</v>
      </c>
    </row>
    <row r="39177" spans="1:2" x14ac:dyDescent="0.3">
      <c r="A39177">
        <v>39</v>
      </c>
      <c r="B39177">
        <v>13055.963134440786</v>
      </c>
    </row>
    <row r="39178" spans="1:2" x14ac:dyDescent="0.3">
      <c r="A39178">
        <v>41</v>
      </c>
      <c r="B39178">
        <v>32312.021884326252</v>
      </c>
    </row>
    <row r="39179" spans="1:2" x14ac:dyDescent="0.3">
      <c r="A39179">
        <v>18</v>
      </c>
      <c r="B39179">
        <v>38827.182269788391</v>
      </c>
    </row>
    <row r="39180" spans="1:2" x14ac:dyDescent="0.3">
      <c r="A39180">
        <v>59</v>
      </c>
      <c r="B39180">
        <v>9677.5661516743476</v>
      </c>
    </row>
    <row r="39181" spans="1:2" x14ac:dyDescent="0.3">
      <c r="A39181">
        <v>53</v>
      </c>
      <c r="B39181">
        <v>9868.006142117938</v>
      </c>
    </row>
    <row r="39182" spans="1:2" x14ac:dyDescent="0.3">
      <c r="A39182">
        <v>85</v>
      </c>
      <c r="B39182">
        <v>12978.735801153558</v>
      </c>
    </row>
    <row r="39183" spans="1:2" x14ac:dyDescent="0.3">
      <c r="A39183">
        <v>42</v>
      </c>
      <c r="B39183">
        <v>24151.59556769242</v>
      </c>
    </row>
    <row r="39184" spans="1:2" x14ac:dyDescent="0.3">
      <c r="A39184">
        <v>79</v>
      </c>
      <c r="B39184">
        <v>28106.621106444592</v>
      </c>
    </row>
    <row r="39185" spans="1:2" x14ac:dyDescent="0.3">
      <c r="A39185">
        <v>66</v>
      </c>
      <c r="B39185">
        <v>715.80124896263726</v>
      </c>
    </row>
    <row r="39186" spans="1:2" x14ac:dyDescent="0.3">
      <c r="A39186">
        <v>45</v>
      </c>
      <c r="B39186">
        <v>21638.226934986586</v>
      </c>
    </row>
    <row r="39187" spans="1:2" x14ac:dyDescent="0.3">
      <c r="A39187">
        <v>71</v>
      </c>
      <c r="B39187">
        <v>715.80124896263726</v>
      </c>
    </row>
    <row r="39188" spans="1:2" x14ac:dyDescent="0.3">
      <c r="A39188">
        <v>33</v>
      </c>
      <c r="B39188">
        <v>44437.050920264184</v>
      </c>
    </row>
    <row r="39189" spans="1:2" x14ac:dyDescent="0.3">
      <c r="A39189">
        <v>25</v>
      </c>
      <c r="B39189">
        <v>4249.8168687185889</v>
      </c>
    </row>
    <row r="39190" spans="1:2" x14ac:dyDescent="0.3">
      <c r="A39190">
        <v>37</v>
      </c>
      <c r="B39190">
        <v>41226.58761113762</v>
      </c>
    </row>
    <row r="39191" spans="1:2" x14ac:dyDescent="0.3">
      <c r="A39191">
        <v>32</v>
      </c>
      <c r="B39191">
        <v>33730.876836990094</v>
      </c>
    </row>
    <row r="39192" spans="1:2" x14ac:dyDescent="0.3">
      <c r="A39192">
        <v>38</v>
      </c>
      <c r="B39192">
        <v>17513.287406500698</v>
      </c>
    </row>
    <row r="39193" spans="1:2" x14ac:dyDescent="0.3">
      <c r="A39193">
        <v>28</v>
      </c>
      <c r="B39193">
        <v>43564.769709735832</v>
      </c>
    </row>
    <row r="39194" spans="1:2" x14ac:dyDescent="0.3">
      <c r="A39194">
        <v>66</v>
      </c>
      <c r="B39194">
        <v>32630.428057698955</v>
      </c>
    </row>
    <row r="39195" spans="1:2" x14ac:dyDescent="0.3">
      <c r="A39195">
        <v>38</v>
      </c>
      <c r="B39195">
        <v>18647.821435557686</v>
      </c>
    </row>
    <row r="39196" spans="1:2" x14ac:dyDescent="0.3">
      <c r="A39196">
        <v>61</v>
      </c>
      <c r="B39196">
        <v>7583.7125383086704</v>
      </c>
    </row>
    <row r="39197" spans="1:2" x14ac:dyDescent="0.3">
      <c r="A39197">
        <v>33</v>
      </c>
      <c r="B39197">
        <v>3283.4126563432146</v>
      </c>
    </row>
    <row r="39198" spans="1:2" x14ac:dyDescent="0.3">
      <c r="A39198">
        <v>29</v>
      </c>
      <c r="B39198">
        <v>3283.4126563432146</v>
      </c>
    </row>
    <row r="39199" spans="1:2" x14ac:dyDescent="0.3">
      <c r="A39199">
        <v>69</v>
      </c>
      <c r="B39199">
        <v>23308.445550366167</v>
      </c>
    </row>
    <row r="39200" spans="1:2" x14ac:dyDescent="0.3">
      <c r="A39200">
        <v>73</v>
      </c>
      <c r="B39200">
        <v>23308.445550366167</v>
      </c>
    </row>
    <row r="39201" spans="1:2" x14ac:dyDescent="0.3">
      <c r="A39201">
        <v>72</v>
      </c>
      <c r="B39201">
        <v>1592.4973005810832</v>
      </c>
    </row>
    <row r="39202" spans="1:2" x14ac:dyDescent="0.3">
      <c r="A39202">
        <v>58</v>
      </c>
      <c r="B39202">
        <v>20111.912899908457</v>
      </c>
    </row>
    <row r="39203" spans="1:2" x14ac:dyDescent="0.3">
      <c r="A39203">
        <v>40</v>
      </c>
      <c r="B39203">
        <v>2591.660371754936</v>
      </c>
    </row>
    <row r="39204" spans="1:2" x14ac:dyDescent="0.3">
      <c r="A39204">
        <v>66</v>
      </c>
      <c r="B39204">
        <v>10521.471930248821</v>
      </c>
    </row>
    <row r="39205" spans="1:2" x14ac:dyDescent="0.3">
      <c r="A39205">
        <v>66</v>
      </c>
      <c r="B39205">
        <v>10521.471930248821</v>
      </c>
    </row>
    <row r="39206" spans="1:2" x14ac:dyDescent="0.3">
      <c r="A39206">
        <v>37</v>
      </c>
      <c r="B39206">
        <v>20882.653950491738</v>
      </c>
    </row>
    <row r="39207" spans="1:2" x14ac:dyDescent="0.3">
      <c r="A39207">
        <v>44</v>
      </c>
      <c r="B39207">
        <v>10514.742407658074</v>
      </c>
    </row>
    <row r="39208" spans="1:2" x14ac:dyDescent="0.3">
      <c r="A39208">
        <v>83</v>
      </c>
      <c r="B39208">
        <v>47610.273021816851</v>
      </c>
    </row>
    <row r="39209" spans="1:2" x14ac:dyDescent="0.3">
      <c r="A39209">
        <v>48</v>
      </c>
      <c r="B39209">
        <v>21743.665401749076</v>
      </c>
    </row>
    <row r="39210" spans="1:2" x14ac:dyDescent="0.3">
      <c r="A39210">
        <v>30</v>
      </c>
      <c r="B39210">
        <v>32065.126680448262</v>
      </c>
    </row>
    <row r="39211" spans="1:2" x14ac:dyDescent="0.3">
      <c r="A39211">
        <v>47</v>
      </c>
      <c r="B39211">
        <v>18164.706434788593</v>
      </c>
    </row>
    <row r="39212" spans="1:2" x14ac:dyDescent="0.3">
      <c r="A39212">
        <v>50</v>
      </c>
      <c r="B39212">
        <v>18164.706434788593</v>
      </c>
    </row>
    <row r="39213" spans="1:2" x14ac:dyDescent="0.3">
      <c r="A39213">
        <v>24</v>
      </c>
      <c r="B39213">
        <v>14184.742986507064</v>
      </c>
    </row>
    <row r="39214" spans="1:2" x14ac:dyDescent="0.3">
      <c r="A39214">
        <v>27</v>
      </c>
      <c r="B39214">
        <v>26292.327693680996</v>
      </c>
    </row>
    <row r="39215" spans="1:2" x14ac:dyDescent="0.3">
      <c r="A39215">
        <v>84</v>
      </c>
      <c r="B39215">
        <v>22181.577701937276</v>
      </c>
    </row>
    <row r="39216" spans="1:2" x14ac:dyDescent="0.3">
      <c r="A39216">
        <v>51</v>
      </c>
      <c r="B39216">
        <v>8320.3211445201105</v>
      </c>
    </row>
    <row r="39217" spans="1:2" x14ac:dyDescent="0.3">
      <c r="A39217">
        <v>77</v>
      </c>
      <c r="B39217">
        <v>14755.545376172184</v>
      </c>
    </row>
    <row r="39218" spans="1:2" x14ac:dyDescent="0.3">
      <c r="A39218">
        <v>25</v>
      </c>
      <c r="B39218">
        <v>27047.049974864847</v>
      </c>
    </row>
    <row r="39219" spans="1:2" x14ac:dyDescent="0.3">
      <c r="A39219">
        <v>27</v>
      </c>
      <c r="B39219">
        <v>27047.049974864847</v>
      </c>
    </row>
    <row r="39220" spans="1:2" x14ac:dyDescent="0.3">
      <c r="A39220">
        <v>74</v>
      </c>
      <c r="B39220">
        <v>15382.912021464161</v>
      </c>
    </row>
    <row r="39221" spans="1:2" x14ac:dyDescent="0.3">
      <c r="A39221">
        <v>72</v>
      </c>
      <c r="B39221">
        <v>34643.588412356679</v>
      </c>
    </row>
    <row r="39222" spans="1:2" x14ac:dyDescent="0.3">
      <c r="A39222">
        <v>23</v>
      </c>
      <c r="B39222">
        <v>35702.159640569225</v>
      </c>
    </row>
    <row r="39223" spans="1:2" x14ac:dyDescent="0.3">
      <c r="A39223">
        <v>46</v>
      </c>
      <c r="B39223">
        <v>5022.3610417969894</v>
      </c>
    </row>
    <row r="39224" spans="1:2" x14ac:dyDescent="0.3">
      <c r="A39224">
        <v>67</v>
      </c>
      <c r="B39224">
        <v>1781.8223212843516</v>
      </c>
    </row>
    <row r="39225" spans="1:2" x14ac:dyDescent="0.3">
      <c r="A39225">
        <v>43</v>
      </c>
      <c r="B39225">
        <v>14608.400095200275</v>
      </c>
    </row>
    <row r="39226" spans="1:2" x14ac:dyDescent="0.3">
      <c r="A39226">
        <v>74</v>
      </c>
      <c r="B39226">
        <v>12114.190007276819</v>
      </c>
    </row>
    <row r="39227" spans="1:2" x14ac:dyDescent="0.3">
      <c r="A39227">
        <v>43</v>
      </c>
      <c r="B39227">
        <v>23063.809757650397</v>
      </c>
    </row>
    <row r="39228" spans="1:2" x14ac:dyDescent="0.3">
      <c r="A39228">
        <v>19</v>
      </c>
      <c r="B39228">
        <v>39778.591573705387</v>
      </c>
    </row>
    <row r="39229" spans="1:2" x14ac:dyDescent="0.3">
      <c r="A39229">
        <v>39</v>
      </c>
      <c r="B39229">
        <v>23063.809757650397</v>
      </c>
    </row>
    <row r="39230" spans="1:2" x14ac:dyDescent="0.3">
      <c r="A39230">
        <v>18</v>
      </c>
      <c r="B39230">
        <v>2845.5495846242029</v>
      </c>
    </row>
    <row r="39231" spans="1:2" x14ac:dyDescent="0.3">
      <c r="A39231">
        <v>28</v>
      </c>
      <c r="B39231">
        <v>28282.303578531537</v>
      </c>
    </row>
    <row r="39232" spans="1:2" x14ac:dyDescent="0.3">
      <c r="A39232">
        <v>41</v>
      </c>
      <c r="B39232">
        <v>44896.78541517858</v>
      </c>
    </row>
    <row r="39233" spans="1:2" x14ac:dyDescent="0.3">
      <c r="A39233">
        <v>51</v>
      </c>
      <c r="B39233">
        <v>31766.737430962286</v>
      </c>
    </row>
    <row r="39234" spans="1:2" x14ac:dyDescent="0.3">
      <c r="A39234">
        <v>79</v>
      </c>
      <c r="B39234">
        <v>22707.242931984383</v>
      </c>
    </row>
    <row r="39235" spans="1:2" x14ac:dyDescent="0.3">
      <c r="A39235">
        <v>83</v>
      </c>
      <c r="B39235">
        <v>6999.016559543481</v>
      </c>
    </row>
    <row r="39236" spans="1:2" x14ac:dyDescent="0.3">
      <c r="A39236">
        <v>53</v>
      </c>
      <c r="B39236">
        <v>28955.655024230058</v>
      </c>
    </row>
    <row r="39237" spans="1:2" x14ac:dyDescent="0.3">
      <c r="A39237">
        <v>69</v>
      </c>
      <c r="B39237">
        <v>7809.1900694803217</v>
      </c>
    </row>
    <row r="39238" spans="1:2" x14ac:dyDescent="0.3">
      <c r="A39238">
        <v>41</v>
      </c>
      <c r="B39238">
        <v>32826.417985467677</v>
      </c>
    </row>
    <row r="39239" spans="1:2" x14ac:dyDescent="0.3">
      <c r="A39239">
        <v>48</v>
      </c>
      <c r="B39239">
        <v>47500.885956486607</v>
      </c>
    </row>
    <row r="39240" spans="1:2" x14ac:dyDescent="0.3">
      <c r="A39240">
        <v>24</v>
      </c>
      <c r="B39240">
        <v>16654.03738205746</v>
      </c>
    </row>
    <row r="39241" spans="1:2" x14ac:dyDescent="0.3">
      <c r="A39241">
        <v>63</v>
      </c>
      <c r="B39241">
        <v>23338.25863474387</v>
      </c>
    </row>
    <row r="39242" spans="1:2" x14ac:dyDescent="0.3">
      <c r="A39242">
        <v>66</v>
      </c>
      <c r="B39242">
        <v>37257.54529185452</v>
      </c>
    </row>
    <row r="39243" spans="1:2" x14ac:dyDescent="0.3">
      <c r="A39243">
        <v>74</v>
      </c>
      <c r="B39243">
        <v>31610.300861972366</v>
      </c>
    </row>
    <row r="39244" spans="1:2" x14ac:dyDescent="0.3">
      <c r="A39244">
        <v>24</v>
      </c>
      <c r="B39244">
        <v>22997.673731390722</v>
      </c>
    </row>
    <row r="39245" spans="1:2" x14ac:dyDescent="0.3">
      <c r="A39245">
        <v>24</v>
      </c>
      <c r="B39245">
        <v>22997.673731390722</v>
      </c>
    </row>
    <row r="39246" spans="1:2" x14ac:dyDescent="0.3">
      <c r="A39246">
        <v>48</v>
      </c>
      <c r="B39246">
        <v>19827.630342664816</v>
      </c>
    </row>
    <row r="39247" spans="1:2" x14ac:dyDescent="0.3">
      <c r="A39247">
        <v>75</v>
      </c>
      <c r="B39247">
        <v>13541.268255397554</v>
      </c>
    </row>
    <row r="39248" spans="1:2" x14ac:dyDescent="0.3">
      <c r="A39248">
        <v>76</v>
      </c>
      <c r="B39248">
        <v>13541.268255397554</v>
      </c>
    </row>
    <row r="39249" spans="1:2" x14ac:dyDescent="0.3">
      <c r="A39249">
        <v>61</v>
      </c>
      <c r="B39249">
        <v>41886.708542329659</v>
      </c>
    </row>
    <row r="39250" spans="1:2" x14ac:dyDescent="0.3">
      <c r="A39250">
        <v>63</v>
      </c>
      <c r="B39250">
        <v>41886.708542329659</v>
      </c>
    </row>
    <row r="39251" spans="1:2" x14ac:dyDescent="0.3">
      <c r="A39251">
        <v>55</v>
      </c>
      <c r="B39251">
        <v>5474.4389085372859</v>
      </c>
    </row>
    <row r="39252" spans="1:2" x14ac:dyDescent="0.3">
      <c r="A39252">
        <v>39</v>
      </c>
      <c r="B39252">
        <v>28151.8176532412</v>
      </c>
    </row>
    <row r="39253" spans="1:2" x14ac:dyDescent="0.3">
      <c r="A39253">
        <v>61</v>
      </c>
      <c r="B39253">
        <v>34402.322436305039</v>
      </c>
    </row>
    <row r="39254" spans="1:2" x14ac:dyDescent="0.3">
      <c r="A39254">
        <v>24</v>
      </c>
      <c r="B39254">
        <v>27879.45345567205</v>
      </c>
    </row>
    <row r="39255" spans="1:2" x14ac:dyDescent="0.3">
      <c r="A39255">
        <v>27</v>
      </c>
      <c r="B39255">
        <v>27879.45345567205</v>
      </c>
    </row>
    <row r="39256" spans="1:2" x14ac:dyDescent="0.3">
      <c r="A39256">
        <v>43</v>
      </c>
      <c r="B39256">
        <v>35515.248156291447</v>
      </c>
    </row>
    <row r="39257" spans="1:2" x14ac:dyDescent="0.3">
      <c r="A39257">
        <v>39</v>
      </c>
      <c r="B39257">
        <v>45268.691373676556</v>
      </c>
    </row>
    <row r="39258" spans="1:2" x14ac:dyDescent="0.3">
      <c r="A39258">
        <v>51</v>
      </c>
      <c r="B39258">
        <v>11814.757082253158</v>
      </c>
    </row>
    <row r="39259" spans="1:2" x14ac:dyDescent="0.3">
      <c r="A39259">
        <v>54</v>
      </c>
      <c r="B39259">
        <v>2623.8016833175197</v>
      </c>
    </row>
    <row r="39260" spans="1:2" x14ac:dyDescent="0.3">
      <c r="A39260">
        <v>43</v>
      </c>
      <c r="B39260">
        <v>44092.843105700231</v>
      </c>
    </row>
    <row r="39261" spans="1:2" x14ac:dyDescent="0.3">
      <c r="A39261">
        <v>45</v>
      </c>
      <c r="B39261">
        <v>19699.002153400459</v>
      </c>
    </row>
    <row r="39262" spans="1:2" x14ac:dyDescent="0.3">
      <c r="A39262">
        <v>70</v>
      </c>
      <c r="B39262">
        <v>35476.483657973331</v>
      </c>
    </row>
    <row r="39263" spans="1:2" x14ac:dyDescent="0.3">
      <c r="A39263">
        <v>41</v>
      </c>
      <c r="B39263">
        <v>31185.227073959024</v>
      </c>
    </row>
    <row r="39264" spans="1:2" x14ac:dyDescent="0.3">
      <c r="A39264">
        <v>21</v>
      </c>
      <c r="B39264">
        <v>20658.314241453518</v>
      </c>
    </row>
    <row r="39265" spans="1:2" x14ac:dyDescent="0.3">
      <c r="A39265">
        <v>30</v>
      </c>
      <c r="B39265">
        <v>31135.195090315017</v>
      </c>
    </row>
    <row r="39266" spans="1:2" x14ac:dyDescent="0.3">
      <c r="A39266">
        <v>30</v>
      </c>
      <c r="B39266">
        <v>30801.209874830718</v>
      </c>
    </row>
    <row r="39267" spans="1:2" x14ac:dyDescent="0.3">
      <c r="A39267">
        <v>61</v>
      </c>
      <c r="B39267">
        <v>9253.7778681006184</v>
      </c>
    </row>
    <row r="39268" spans="1:2" x14ac:dyDescent="0.3">
      <c r="A39268">
        <v>58</v>
      </c>
      <c r="B39268">
        <v>9253.7778681006184</v>
      </c>
    </row>
    <row r="39269" spans="1:2" x14ac:dyDescent="0.3">
      <c r="A39269">
        <v>42</v>
      </c>
      <c r="B39269">
        <v>1931.7339974598779</v>
      </c>
    </row>
    <row r="39270" spans="1:2" x14ac:dyDescent="0.3">
      <c r="A39270">
        <v>35</v>
      </c>
      <c r="B39270">
        <v>5676.2350872830812</v>
      </c>
    </row>
    <row r="39271" spans="1:2" x14ac:dyDescent="0.3">
      <c r="A39271">
        <v>67</v>
      </c>
      <c r="B39271">
        <v>11881.25247967653</v>
      </c>
    </row>
    <row r="39272" spans="1:2" x14ac:dyDescent="0.3">
      <c r="A39272">
        <v>74</v>
      </c>
      <c r="B39272">
        <v>42910.673897380286</v>
      </c>
    </row>
    <row r="39273" spans="1:2" x14ac:dyDescent="0.3">
      <c r="A39273">
        <v>60</v>
      </c>
      <c r="B39273">
        <v>48305.021852344638</v>
      </c>
    </row>
    <row r="39274" spans="1:2" x14ac:dyDescent="0.3">
      <c r="A39274">
        <v>40</v>
      </c>
      <c r="B39274">
        <v>18217.999171229141</v>
      </c>
    </row>
    <row r="39275" spans="1:2" x14ac:dyDescent="0.3">
      <c r="A39275">
        <v>62</v>
      </c>
      <c r="B39275">
        <v>32868.082770922781</v>
      </c>
    </row>
    <row r="39276" spans="1:2" x14ac:dyDescent="0.3">
      <c r="A39276">
        <v>36</v>
      </c>
      <c r="B39276">
        <v>7623.4934006236163</v>
      </c>
    </row>
    <row r="39277" spans="1:2" x14ac:dyDescent="0.3">
      <c r="A39277">
        <v>35</v>
      </c>
      <c r="B39277">
        <v>7623.4934006236163</v>
      </c>
    </row>
    <row r="39278" spans="1:2" x14ac:dyDescent="0.3">
      <c r="A39278">
        <v>45</v>
      </c>
      <c r="B39278">
        <v>21926.110942173244</v>
      </c>
    </row>
    <row r="39279" spans="1:2" x14ac:dyDescent="0.3">
      <c r="A39279">
        <v>46</v>
      </c>
      <c r="B39279">
        <v>33187.086921984723</v>
      </c>
    </row>
    <row r="39280" spans="1:2" x14ac:dyDescent="0.3">
      <c r="A39280">
        <v>79</v>
      </c>
      <c r="B39280">
        <v>25291.685274573367</v>
      </c>
    </row>
    <row r="39281" spans="1:2" x14ac:dyDescent="0.3">
      <c r="A39281">
        <v>68</v>
      </c>
      <c r="B39281">
        <v>15067.616787525369</v>
      </c>
    </row>
    <row r="39282" spans="1:2" x14ac:dyDescent="0.3">
      <c r="A39282">
        <v>70</v>
      </c>
      <c r="B39282">
        <v>15067.616787525369</v>
      </c>
    </row>
    <row r="39283" spans="1:2" x14ac:dyDescent="0.3">
      <c r="A39283">
        <v>28</v>
      </c>
      <c r="B39283">
        <v>18322.518908477203</v>
      </c>
    </row>
    <row r="39284" spans="1:2" x14ac:dyDescent="0.3">
      <c r="A39284">
        <v>28</v>
      </c>
      <c r="B39284">
        <v>18322.518908477203</v>
      </c>
    </row>
    <row r="39285" spans="1:2" x14ac:dyDescent="0.3">
      <c r="A39285">
        <v>43</v>
      </c>
      <c r="B39285">
        <v>29007.729744106633</v>
      </c>
    </row>
    <row r="39286" spans="1:2" x14ac:dyDescent="0.3">
      <c r="A39286">
        <v>43</v>
      </c>
      <c r="B39286">
        <v>29007.729744106633</v>
      </c>
    </row>
    <row r="39287" spans="1:2" x14ac:dyDescent="0.3">
      <c r="A39287">
        <v>26</v>
      </c>
      <c r="B39287">
        <v>25157.367338931079</v>
      </c>
    </row>
    <row r="39288" spans="1:2" x14ac:dyDescent="0.3">
      <c r="A39288">
        <v>26</v>
      </c>
      <c r="B39288">
        <v>35888.80577891662</v>
      </c>
    </row>
    <row r="39289" spans="1:2" x14ac:dyDescent="0.3">
      <c r="A39289">
        <v>26</v>
      </c>
      <c r="B39289">
        <v>35888.80577891662</v>
      </c>
    </row>
    <row r="39290" spans="1:2" x14ac:dyDescent="0.3">
      <c r="A39290">
        <v>78</v>
      </c>
      <c r="B39290">
        <v>49357.091263360613</v>
      </c>
    </row>
    <row r="39291" spans="1:2" x14ac:dyDescent="0.3">
      <c r="A39291">
        <v>69</v>
      </c>
      <c r="B39291">
        <v>5054.8065204782761</v>
      </c>
    </row>
    <row r="39292" spans="1:2" x14ac:dyDescent="0.3">
      <c r="A39292">
        <v>78</v>
      </c>
      <c r="B39292">
        <v>27144.224487675463</v>
      </c>
    </row>
    <row r="39293" spans="1:2" x14ac:dyDescent="0.3">
      <c r="A39293">
        <v>32</v>
      </c>
      <c r="B39293">
        <v>18391.520575061768</v>
      </c>
    </row>
    <row r="39294" spans="1:2" x14ac:dyDescent="0.3">
      <c r="A39294">
        <v>85</v>
      </c>
      <c r="B39294">
        <v>29773.037273171092</v>
      </c>
    </row>
    <row r="39295" spans="1:2" x14ac:dyDescent="0.3">
      <c r="A39295">
        <v>36</v>
      </c>
      <c r="B39295">
        <v>46560.564727174431</v>
      </c>
    </row>
    <row r="39296" spans="1:2" x14ac:dyDescent="0.3">
      <c r="A39296">
        <v>57</v>
      </c>
      <c r="B39296">
        <v>1462.5435331836577</v>
      </c>
    </row>
    <row r="39297" spans="1:2" x14ac:dyDescent="0.3">
      <c r="A39297">
        <v>28</v>
      </c>
      <c r="B39297">
        <v>11346.545701319206</v>
      </c>
    </row>
    <row r="39298" spans="1:2" x14ac:dyDescent="0.3">
      <c r="A39298">
        <v>68</v>
      </c>
      <c r="B39298">
        <v>13317.276842860942</v>
      </c>
    </row>
    <row r="39299" spans="1:2" x14ac:dyDescent="0.3">
      <c r="A39299">
        <v>28</v>
      </c>
      <c r="B39299">
        <v>40408.881809827501</v>
      </c>
    </row>
    <row r="39300" spans="1:2" x14ac:dyDescent="0.3">
      <c r="A39300">
        <v>80</v>
      </c>
      <c r="B39300">
        <v>11506.802596734582</v>
      </c>
    </row>
    <row r="39301" spans="1:2" x14ac:dyDescent="0.3">
      <c r="A39301">
        <v>38</v>
      </c>
      <c r="B39301">
        <v>29297.059118856978</v>
      </c>
    </row>
    <row r="39302" spans="1:2" x14ac:dyDescent="0.3">
      <c r="A39302">
        <v>69</v>
      </c>
      <c r="B39302">
        <v>22717.015832058722</v>
      </c>
    </row>
    <row r="39303" spans="1:2" x14ac:dyDescent="0.3">
      <c r="A39303">
        <v>51</v>
      </c>
      <c r="B39303">
        <v>11195.104963871503</v>
      </c>
    </row>
    <row r="39304" spans="1:2" x14ac:dyDescent="0.3">
      <c r="A39304">
        <v>69</v>
      </c>
      <c r="B39304">
        <v>27217.455342029945</v>
      </c>
    </row>
    <row r="39305" spans="1:2" x14ac:dyDescent="0.3">
      <c r="A39305">
        <v>65</v>
      </c>
      <c r="B39305">
        <v>27217.455342029945</v>
      </c>
    </row>
    <row r="39306" spans="1:2" x14ac:dyDescent="0.3">
      <c r="A39306">
        <v>61</v>
      </c>
      <c r="B39306">
        <v>35474.652536388305</v>
      </c>
    </row>
    <row r="39307" spans="1:2" x14ac:dyDescent="0.3">
      <c r="A39307">
        <v>46</v>
      </c>
      <c r="B39307">
        <v>30176.413685538537</v>
      </c>
    </row>
    <row r="39308" spans="1:2" x14ac:dyDescent="0.3">
      <c r="A39308">
        <v>35</v>
      </c>
      <c r="B39308">
        <v>5095.0082459479136</v>
      </c>
    </row>
    <row r="39309" spans="1:2" x14ac:dyDescent="0.3">
      <c r="A39309">
        <v>78</v>
      </c>
      <c r="B39309">
        <v>15538.68314117853</v>
      </c>
    </row>
    <row r="39310" spans="1:2" x14ac:dyDescent="0.3">
      <c r="A39310">
        <v>55</v>
      </c>
      <c r="B39310">
        <v>38842.430408796026</v>
      </c>
    </row>
    <row r="39311" spans="1:2" x14ac:dyDescent="0.3">
      <c r="A39311">
        <v>53</v>
      </c>
      <c r="B39311">
        <v>22127.070126063147</v>
      </c>
    </row>
    <row r="39312" spans="1:2" x14ac:dyDescent="0.3">
      <c r="A39312">
        <v>42</v>
      </c>
      <c r="B39312">
        <v>15546.574325017869</v>
      </c>
    </row>
    <row r="39313" spans="1:2" x14ac:dyDescent="0.3">
      <c r="A39313">
        <v>42</v>
      </c>
      <c r="B39313">
        <v>15546.574325017869</v>
      </c>
    </row>
    <row r="39314" spans="1:2" x14ac:dyDescent="0.3">
      <c r="A39314">
        <v>73</v>
      </c>
      <c r="B39314">
        <v>41075.683013725647</v>
      </c>
    </row>
    <row r="39315" spans="1:2" x14ac:dyDescent="0.3">
      <c r="A39315">
        <v>24</v>
      </c>
      <c r="B39315">
        <v>34337.998491570055</v>
      </c>
    </row>
    <row r="39316" spans="1:2" x14ac:dyDescent="0.3">
      <c r="A39316">
        <v>22</v>
      </c>
      <c r="B39316">
        <v>45601.732261526704</v>
      </c>
    </row>
    <row r="39317" spans="1:2" x14ac:dyDescent="0.3">
      <c r="A39317">
        <v>26</v>
      </c>
      <c r="B39317">
        <v>45601.732261526704</v>
      </c>
    </row>
    <row r="39318" spans="1:2" x14ac:dyDescent="0.3">
      <c r="A39318">
        <v>58</v>
      </c>
      <c r="B39318">
        <v>36630.402645174065</v>
      </c>
    </row>
    <row r="39319" spans="1:2" x14ac:dyDescent="0.3">
      <c r="A39319">
        <v>63</v>
      </c>
      <c r="B39319">
        <v>49348.909352348994</v>
      </c>
    </row>
    <row r="39320" spans="1:2" x14ac:dyDescent="0.3">
      <c r="A39320">
        <v>30</v>
      </c>
      <c r="B39320">
        <v>46604.344415592466</v>
      </c>
    </row>
    <row r="39321" spans="1:2" x14ac:dyDescent="0.3">
      <c r="A39321">
        <v>28</v>
      </c>
      <c r="B39321">
        <v>26635.043128736485</v>
      </c>
    </row>
    <row r="39322" spans="1:2" x14ac:dyDescent="0.3">
      <c r="A39322">
        <v>35</v>
      </c>
      <c r="B39322">
        <v>6584.3126973509516</v>
      </c>
    </row>
    <row r="39323" spans="1:2" x14ac:dyDescent="0.3">
      <c r="A39323">
        <v>31</v>
      </c>
      <c r="B39323">
        <v>41334.30322252425</v>
      </c>
    </row>
    <row r="39324" spans="1:2" x14ac:dyDescent="0.3">
      <c r="A39324">
        <v>21</v>
      </c>
      <c r="B39324">
        <v>36754.777846279823</v>
      </c>
    </row>
    <row r="39325" spans="1:2" x14ac:dyDescent="0.3">
      <c r="A39325">
        <v>74</v>
      </c>
      <c r="B39325">
        <v>49819.988579103985</v>
      </c>
    </row>
    <row r="39326" spans="1:2" x14ac:dyDescent="0.3">
      <c r="A39326">
        <v>64</v>
      </c>
      <c r="B39326">
        <v>36452.17091734508</v>
      </c>
    </row>
    <row r="39327" spans="1:2" x14ac:dyDescent="0.3">
      <c r="A39327">
        <v>41</v>
      </c>
      <c r="B39327">
        <v>18930.147386070705</v>
      </c>
    </row>
    <row r="39328" spans="1:2" x14ac:dyDescent="0.3">
      <c r="A39328">
        <v>43</v>
      </c>
      <c r="B39328">
        <v>16967.330159365134</v>
      </c>
    </row>
    <row r="39329" spans="1:2" x14ac:dyDescent="0.3">
      <c r="A39329">
        <v>51</v>
      </c>
      <c r="B39329">
        <v>22279.852168945352</v>
      </c>
    </row>
    <row r="39330" spans="1:2" x14ac:dyDescent="0.3">
      <c r="A39330">
        <v>57</v>
      </c>
      <c r="B39330">
        <v>21400.974066807536</v>
      </c>
    </row>
    <row r="39331" spans="1:2" x14ac:dyDescent="0.3">
      <c r="A39331">
        <v>36</v>
      </c>
      <c r="B39331">
        <v>22998.606528955621</v>
      </c>
    </row>
    <row r="39332" spans="1:2" x14ac:dyDescent="0.3">
      <c r="A39332">
        <v>35</v>
      </c>
      <c r="B39332">
        <v>34460.472748974731</v>
      </c>
    </row>
    <row r="39333" spans="1:2" x14ac:dyDescent="0.3">
      <c r="A39333">
        <v>77</v>
      </c>
      <c r="B39333">
        <v>13816.577843085546</v>
      </c>
    </row>
    <row r="39334" spans="1:2" x14ac:dyDescent="0.3">
      <c r="A39334">
        <v>74</v>
      </c>
      <c r="B39334">
        <v>13816.577843085546</v>
      </c>
    </row>
    <row r="39335" spans="1:2" x14ac:dyDescent="0.3">
      <c r="A39335">
        <v>65</v>
      </c>
      <c r="B39335">
        <v>36073.760826164624</v>
      </c>
    </row>
    <row r="39336" spans="1:2" x14ac:dyDescent="0.3">
      <c r="A39336">
        <v>77</v>
      </c>
      <c r="B39336">
        <v>49580.172173385079</v>
      </c>
    </row>
    <row r="39337" spans="1:2" x14ac:dyDescent="0.3">
      <c r="A39337">
        <v>58</v>
      </c>
      <c r="B39337">
        <v>10739.677750136105</v>
      </c>
    </row>
    <row r="39338" spans="1:2" x14ac:dyDescent="0.3">
      <c r="A39338">
        <v>69</v>
      </c>
      <c r="B39338">
        <v>31524.838742352145</v>
      </c>
    </row>
    <row r="39339" spans="1:2" x14ac:dyDescent="0.3">
      <c r="A39339">
        <v>75</v>
      </c>
      <c r="B39339">
        <v>40817.184557260036</v>
      </c>
    </row>
    <row r="39340" spans="1:2" x14ac:dyDescent="0.3">
      <c r="A39340">
        <v>40</v>
      </c>
      <c r="B39340">
        <v>7882.3580182057158</v>
      </c>
    </row>
    <row r="39341" spans="1:2" x14ac:dyDescent="0.3">
      <c r="A39341">
        <v>44</v>
      </c>
      <c r="B39341">
        <v>7882.3580182057158</v>
      </c>
    </row>
    <row r="39342" spans="1:2" x14ac:dyDescent="0.3">
      <c r="A39342">
        <v>34</v>
      </c>
      <c r="B39342">
        <v>41491.352034977783</v>
      </c>
    </row>
    <row r="39343" spans="1:2" x14ac:dyDescent="0.3">
      <c r="A39343">
        <v>32</v>
      </c>
      <c r="B39343">
        <v>41491.352034977783</v>
      </c>
    </row>
    <row r="39344" spans="1:2" x14ac:dyDescent="0.3">
      <c r="A39344">
        <v>53</v>
      </c>
      <c r="B39344">
        <v>39706.231660005593</v>
      </c>
    </row>
    <row r="39345" spans="1:2" x14ac:dyDescent="0.3">
      <c r="A39345">
        <v>43</v>
      </c>
      <c r="B39345">
        <v>36395.541662546544</v>
      </c>
    </row>
    <row r="39346" spans="1:2" x14ac:dyDescent="0.3">
      <c r="A39346">
        <v>71</v>
      </c>
      <c r="B39346">
        <v>17122.951341876924</v>
      </c>
    </row>
    <row r="39347" spans="1:2" x14ac:dyDescent="0.3">
      <c r="A39347">
        <v>51</v>
      </c>
      <c r="B39347">
        <v>10389.48169255026</v>
      </c>
    </row>
    <row r="39348" spans="1:2" x14ac:dyDescent="0.3">
      <c r="A39348">
        <v>57</v>
      </c>
      <c r="B39348">
        <v>37147.520164287394</v>
      </c>
    </row>
    <row r="39349" spans="1:2" x14ac:dyDescent="0.3">
      <c r="A39349">
        <v>60</v>
      </c>
      <c r="B39349">
        <v>37147.520164287394</v>
      </c>
    </row>
    <row r="39350" spans="1:2" x14ac:dyDescent="0.3">
      <c r="A39350">
        <v>61</v>
      </c>
      <c r="B39350">
        <v>3867.2213988456215</v>
      </c>
    </row>
    <row r="39351" spans="1:2" x14ac:dyDescent="0.3">
      <c r="A39351">
        <v>30</v>
      </c>
      <c r="B39351">
        <v>19028.548767378423</v>
      </c>
    </row>
    <row r="39352" spans="1:2" x14ac:dyDescent="0.3">
      <c r="A39352">
        <v>60</v>
      </c>
      <c r="B39352">
        <v>36177.209762554841</v>
      </c>
    </row>
    <row r="39353" spans="1:2" x14ac:dyDescent="0.3">
      <c r="A39353">
        <v>45</v>
      </c>
      <c r="B39353">
        <v>19013.672578215672</v>
      </c>
    </row>
    <row r="39354" spans="1:2" x14ac:dyDescent="0.3">
      <c r="A39354">
        <v>21</v>
      </c>
      <c r="B39354">
        <v>46971.212598735663</v>
      </c>
    </row>
    <row r="39355" spans="1:2" x14ac:dyDescent="0.3">
      <c r="A39355">
        <v>85</v>
      </c>
      <c r="B39355">
        <v>6095.5719679060321</v>
      </c>
    </row>
    <row r="39356" spans="1:2" x14ac:dyDescent="0.3">
      <c r="A39356">
        <v>25</v>
      </c>
      <c r="B39356">
        <v>21983.995056051022</v>
      </c>
    </row>
    <row r="39357" spans="1:2" x14ac:dyDescent="0.3">
      <c r="A39357">
        <v>70</v>
      </c>
      <c r="B39357">
        <v>7104.9313265151186</v>
      </c>
    </row>
    <row r="39358" spans="1:2" x14ac:dyDescent="0.3">
      <c r="A39358">
        <v>67</v>
      </c>
      <c r="B39358">
        <v>26625.317570254188</v>
      </c>
    </row>
    <row r="39359" spans="1:2" x14ac:dyDescent="0.3">
      <c r="A39359">
        <v>53</v>
      </c>
      <c r="B39359">
        <v>29585.985112426424</v>
      </c>
    </row>
    <row r="39360" spans="1:2" x14ac:dyDescent="0.3">
      <c r="A39360">
        <v>43</v>
      </c>
      <c r="B39360">
        <v>13564.71654634586</v>
      </c>
    </row>
    <row r="39361" spans="1:2" x14ac:dyDescent="0.3">
      <c r="A39361">
        <v>25</v>
      </c>
      <c r="B39361">
        <v>24742.162698459422</v>
      </c>
    </row>
    <row r="39362" spans="1:2" x14ac:dyDescent="0.3">
      <c r="A39362">
        <v>30</v>
      </c>
      <c r="B39362">
        <v>24742.162698459422</v>
      </c>
    </row>
    <row r="39363" spans="1:2" x14ac:dyDescent="0.3">
      <c r="A39363">
        <v>67</v>
      </c>
      <c r="B39363">
        <v>24929.519794192689</v>
      </c>
    </row>
    <row r="39364" spans="1:2" x14ac:dyDescent="0.3">
      <c r="A39364">
        <v>78</v>
      </c>
      <c r="B39364">
        <v>40095.019243649796</v>
      </c>
    </row>
    <row r="39365" spans="1:2" x14ac:dyDescent="0.3">
      <c r="A39365">
        <v>80</v>
      </c>
      <c r="B39365">
        <v>40095.019243649796</v>
      </c>
    </row>
    <row r="39366" spans="1:2" x14ac:dyDescent="0.3">
      <c r="A39366">
        <v>41</v>
      </c>
      <c r="B39366">
        <v>45259.845731791131</v>
      </c>
    </row>
    <row r="39367" spans="1:2" x14ac:dyDescent="0.3">
      <c r="A39367">
        <v>25</v>
      </c>
      <c r="B39367">
        <v>15782.649405138489</v>
      </c>
    </row>
    <row r="39368" spans="1:2" x14ac:dyDescent="0.3">
      <c r="A39368">
        <v>18</v>
      </c>
      <c r="B39368">
        <v>31214.326972542724</v>
      </c>
    </row>
    <row r="39369" spans="1:2" x14ac:dyDescent="0.3">
      <c r="A39369">
        <v>47</v>
      </c>
      <c r="B39369">
        <v>9342.7791063240838</v>
      </c>
    </row>
    <row r="39370" spans="1:2" x14ac:dyDescent="0.3">
      <c r="A39370">
        <v>40</v>
      </c>
      <c r="B39370">
        <v>28345.25868007079</v>
      </c>
    </row>
    <row r="39371" spans="1:2" x14ac:dyDescent="0.3">
      <c r="A39371">
        <v>53</v>
      </c>
      <c r="B39371">
        <v>17247.92247154623</v>
      </c>
    </row>
    <row r="39372" spans="1:2" x14ac:dyDescent="0.3">
      <c r="A39372">
        <v>52</v>
      </c>
      <c r="B39372">
        <v>17247.92247154623</v>
      </c>
    </row>
    <row r="39373" spans="1:2" x14ac:dyDescent="0.3">
      <c r="A39373">
        <v>25</v>
      </c>
      <c r="B39373">
        <v>2944.166152376406</v>
      </c>
    </row>
    <row r="39374" spans="1:2" x14ac:dyDescent="0.3">
      <c r="A39374">
        <v>69</v>
      </c>
      <c r="B39374">
        <v>39991.605328997786</v>
      </c>
    </row>
    <row r="39375" spans="1:2" x14ac:dyDescent="0.3">
      <c r="A39375">
        <v>23</v>
      </c>
      <c r="B39375">
        <v>40810.209579516224</v>
      </c>
    </row>
    <row r="39376" spans="1:2" x14ac:dyDescent="0.3">
      <c r="A39376">
        <v>85</v>
      </c>
      <c r="B39376">
        <v>14617.252295065189</v>
      </c>
    </row>
    <row r="39377" spans="1:2" x14ac:dyDescent="0.3">
      <c r="A39377">
        <v>49</v>
      </c>
      <c r="B39377">
        <v>44798.20772734085</v>
      </c>
    </row>
    <row r="39378" spans="1:2" x14ac:dyDescent="0.3">
      <c r="A39378">
        <v>53</v>
      </c>
      <c r="B39378">
        <v>44798.20772734085</v>
      </c>
    </row>
    <row r="39379" spans="1:2" x14ac:dyDescent="0.3">
      <c r="A39379">
        <v>84</v>
      </c>
      <c r="B39379">
        <v>22990.652492877478</v>
      </c>
    </row>
    <row r="39380" spans="1:2" x14ac:dyDescent="0.3">
      <c r="A39380">
        <v>27</v>
      </c>
      <c r="B39380">
        <v>46789.013644500461</v>
      </c>
    </row>
    <row r="39381" spans="1:2" x14ac:dyDescent="0.3">
      <c r="A39381">
        <v>56</v>
      </c>
      <c r="B39381">
        <v>35479.268300475196</v>
      </c>
    </row>
    <row r="39382" spans="1:2" x14ac:dyDescent="0.3">
      <c r="A39382">
        <v>29</v>
      </c>
      <c r="B39382">
        <v>49356.164551666814</v>
      </c>
    </row>
    <row r="39383" spans="1:2" x14ac:dyDescent="0.3">
      <c r="A39383">
        <v>66</v>
      </c>
      <c r="B39383">
        <v>39248.731384363149</v>
      </c>
    </row>
    <row r="39384" spans="1:2" x14ac:dyDescent="0.3">
      <c r="A39384">
        <v>73</v>
      </c>
      <c r="B39384">
        <v>10970.623417171406</v>
      </c>
    </row>
    <row r="39385" spans="1:2" x14ac:dyDescent="0.3">
      <c r="A39385">
        <v>68</v>
      </c>
      <c r="B39385">
        <v>39346.979959278397</v>
      </c>
    </row>
    <row r="39386" spans="1:2" x14ac:dyDescent="0.3">
      <c r="A39386">
        <v>56</v>
      </c>
      <c r="B39386">
        <v>21315.847584559506</v>
      </c>
    </row>
    <row r="39387" spans="1:2" x14ac:dyDescent="0.3">
      <c r="A39387">
        <v>26</v>
      </c>
      <c r="B39387">
        <v>49356.164551666814</v>
      </c>
    </row>
    <row r="39388" spans="1:2" x14ac:dyDescent="0.3">
      <c r="A39388">
        <v>75</v>
      </c>
      <c r="B39388">
        <v>10970.623417171406</v>
      </c>
    </row>
    <row r="39389" spans="1:2" x14ac:dyDescent="0.3">
      <c r="A39389">
        <v>26</v>
      </c>
      <c r="B39389">
        <v>5639.2117273948661</v>
      </c>
    </row>
    <row r="39390" spans="1:2" x14ac:dyDescent="0.3">
      <c r="A39390">
        <v>81</v>
      </c>
      <c r="B39390">
        <v>50060.724676147525</v>
      </c>
    </row>
    <row r="39391" spans="1:2" x14ac:dyDescent="0.3">
      <c r="A39391">
        <v>38</v>
      </c>
      <c r="B39391">
        <v>39879.666998763598</v>
      </c>
    </row>
    <row r="39392" spans="1:2" x14ac:dyDescent="0.3">
      <c r="A39392">
        <v>36</v>
      </c>
      <c r="B39392">
        <v>39879.666998763598</v>
      </c>
    </row>
    <row r="39393" spans="1:2" x14ac:dyDescent="0.3">
      <c r="A39393">
        <v>74</v>
      </c>
      <c r="B39393">
        <v>26656.292452573667</v>
      </c>
    </row>
    <row r="39394" spans="1:2" x14ac:dyDescent="0.3">
      <c r="A39394">
        <v>41</v>
      </c>
      <c r="B39394">
        <v>37519.01518979323</v>
      </c>
    </row>
    <row r="39395" spans="1:2" x14ac:dyDescent="0.3">
      <c r="A39395">
        <v>35</v>
      </c>
      <c r="B39395">
        <v>20283.513702581484</v>
      </c>
    </row>
    <row r="39396" spans="1:2" x14ac:dyDescent="0.3">
      <c r="A39396">
        <v>38</v>
      </c>
      <c r="B39396">
        <v>14657.498075814179</v>
      </c>
    </row>
    <row r="39397" spans="1:2" x14ac:dyDescent="0.3">
      <c r="A39397">
        <v>24</v>
      </c>
      <c r="B39397">
        <v>37010.357182451698</v>
      </c>
    </row>
    <row r="39398" spans="1:2" x14ac:dyDescent="0.3">
      <c r="A39398">
        <v>55</v>
      </c>
      <c r="B39398">
        <v>49861.783747248483</v>
      </c>
    </row>
    <row r="39399" spans="1:2" x14ac:dyDescent="0.3">
      <c r="A39399">
        <v>64</v>
      </c>
      <c r="B39399">
        <v>6828.6899163837916</v>
      </c>
    </row>
    <row r="39400" spans="1:2" x14ac:dyDescent="0.3">
      <c r="A39400">
        <v>64</v>
      </c>
      <c r="B39400">
        <v>6828.6899163837916</v>
      </c>
    </row>
    <row r="39401" spans="1:2" x14ac:dyDescent="0.3">
      <c r="A39401">
        <v>55</v>
      </c>
      <c r="B39401">
        <v>38453.742913409325</v>
      </c>
    </row>
    <row r="39402" spans="1:2" x14ac:dyDescent="0.3">
      <c r="A39402">
        <v>19</v>
      </c>
      <c r="B39402">
        <v>10693.389264097665</v>
      </c>
    </row>
    <row r="39403" spans="1:2" x14ac:dyDescent="0.3">
      <c r="A39403">
        <v>76</v>
      </c>
      <c r="B39403">
        <v>21260.492434108521</v>
      </c>
    </row>
    <row r="39404" spans="1:2" x14ac:dyDescent="0.3">
      <c r="A39404">
        <v>59</v>
      </c>
      <c r="B39404">
        <v>37967.85340907934</v>
      </c>
    </row>
    <row r="39405" spans="1:2" x14ac:dyDescent="0.3">
      <c r="A39405">
        <v>73</v>
      </c>
      <c r="B39405">
        <v>12075.69036234564</v>
      </c>
    </row>
    <row r="39406" spans="1:2" x14ac:dyDescent="0.3">
      <c r="A39406">
        <v>87</v>
      </c>
      <c r="B39406">
        <v>4509.4030608944986</v>
      </c>
    </row>
    <row r="39407" spans="1:2" x14ac:dyDescent="0.3">
      <c r="A39407">
        <v>83</v>
      </c>
      <c r="B39407">
        <v>4509.4030608944986</v>
      </c>
    </row>
    <row r="39408" spans="1:2" x14ac:dyDescent="0.3">
      <c r="A39408">
        <v>40</v>
      </c>
      <c r="B39408">
        <v>38068.674953187932</v>
      </c>
    </row>
    <row r="39409" spans="1:2" x14ac:dyDescent="0.3">
      <c r="A39409">
        <v>35</v>
      </c>
      <c r="B39409">
        <v>43681.441937410746</v>
      </c>
    </row>
    <row r="39410" spans="1:2" x14ac:dyDescent="0.3">
      <c r="A39410">
        <v>41</v>
      </c>
      <c r="B39410">
        <v>33090.979960278237</v>
      </c>
    </row>
    <row r="39411" spans="1:2" x14ac:dyDescent="0.3">
      <c r="A39411">
        <v>33</v>
      </c>
      <c r="B39411">
        <v>11379.226717815442</v>
      </c>
    </row>
    <row r="39412" spans="1:2" x14ac:dyDescent="0.3">
      <c r="A39412">
        <v>83</v>
      </c>
      <c r="B39412">
        <v>5767.3542735523952</v>
      </c>
    </row>
    <row r="39413" spans="1:2" x14ac:dyDescent="0.3">
      <c r="A39413">
        <v>56</v>
      </c>
      <c r="B39413">
        <v>14539.495772935255</v>
      </c>
    </row>
    <row r="39414" spans="1:2" x14ac:dyDescent="0.3">
      <c r="A39414">
        <v>75</v>
      </c>
      <c r="B39414">
        <v>33831.255588226108</v>
      </c>
    </row>
    <row r="39415" spans="1:2" x14ac:dyDescent="0.3">
      <c r="A39415">
        <v>51</v>
      </c>
      <c r="B39415">
        <v>24691.249050914448</v>
      </c>
    </row>
    <row r="39416" spans="1:2" x14ac:dyDescent="0.3">
      <c r="A39416">
        <v>26</v>
      </c>
      <c r="B39416">
        <v>25189.185151947218</v>
      </c>
    </row>
    <row r="39417" spans="1:2" x14ac:dyDescent="0.3">
      <c r="A39417">
        <v>27</v>
      </c>
      <c r="B39417">
        <v>25785.302028302154</v>
      </c>
    </row>
    <row r="39418" spans="1:2" x14ac:dyDescent="0.3">
      <c r="A39418">
        <v>63</v>
      </c>
      <c r="B39418">
        <v>43280.15735341316</v>
      </c>
    </row>
    <row r="39419" spans="1:2" x14ac:dyDescent="0.3">
      <c r="A39419">
        <v>25</v>
      </c>
      <c r="B39419">
        <v>15368.751217935886</v>
      </c>
    </row>
    <row r="39420" spans="1:2" x14ac:dyDescent="0.3">
      <c r="A39420">
        <v>38</v>
      </c>
      <c r="B39420">
        <v>29088.858233714229</v>
      </c>
    </row>
    <row r="39421" spans="1:2" x14ac:dyDescent="0.3">
      <c r="A39421">
        <v>79</v>
      </c>
      <c r="B39421">
        <v>4626.8469783869259</v>
      </c>
    </row>
    <row r="39422" spans="1:2" x14ac:dyDescent="0.3">
      <c r="A39422">
        <v>70</v>
      </c>
      <c r="B39422">
        <v>8714.6049514809747</v>
      </c>
    </row>
    <row r="39423" spans="1:2" x14ac:dyDescent="0.3">
      <c r="A39423">
        <v>68</v>
      </c>
      <c r="B39423">
        <v>46122.980919714159</v>
      </c>
    </row>
    <row r="39424" spans="1:2" x14ac:dyDescent="0.3">
      <c r="A39424">
        <v>40</v>
      </c>
      <c r="B39424">
        <v>40736.976337831707</v>
      </c>
    </row>
    <row r="39425" spans="1:2" x14ac:dyDescent="0.3">
      <c r="A39425">
        <v>76</v>
      </c>
      <c r="B39425">
        <v>24507.724957742998</v>
      </c>
    </row>
    <row r="39426" spans="1:2" x14ac:dyDescent="0.3">
      <c r="A39426">
        <v>24</v>
      </c>
      <c r="B39426">
        <v>36441.673503033599</v>
      </c>
    </row>
    <row r="39427" spans="1:2" x14ac:dyDescent="0.3">
      <c r="A39427">
        <v>58</v>
      </c>
      <c r="B39427">
        <v>28441.890386434923</v>
      </c>
    </row>
    <row r="39428" spans="1:2" x14ac:dyDescent="0.3">
      <c r="A39428">
        <v>54</v>
      </c>
      <c r="B39428">
        <v>24221.971443494673</v>
      </c>
    </row>
    <row r="39429" spans="1:2" x14ac:dyDescent="0.3">
      <c r="A39429">
        <v>46</v>
      </c>
      <c r="B39429">
        <v>33686.047612214003</v>
      </c>
    </row>
    <row r="39430" spans="1:2" x14ac:dyDescent="0.3">
      <c r="A39430">
        <v>76</v>
      </c>
      <c r="B39430">
        <v>14986.023371640787</v>
      </c>
    </row>
    <row r="39431" spans="1:2" x14ac:dyDescent="0.3">
      <c r="A39431">
        <v>40</v>
      </c>
      <c r="B39431">
        <v>14682.096408031286</v>
      </c>
    </row>
    <row r="39432" spans="1:2" x14ac:dyDescent="0.3">
      <c r="A39432">
        <v>47</v>
      </c>
      <c r="B39432">
        <v>27893.054865346949</v>
      </c>
    </row>
    <row r="39433" spans="1:2" x14ac:dyDescent="0.3">
      <c r="A39433">
        <v>48</v>
      </c>
      <c r="B39433">
        <v>2267.0826839713213</v>
      </c>
    </row>
    <row r="39434" spans="1:2" x14ac:dyDescent="0.3">
      <c r="A39434">
        <v>20</v>
      </c>
      <c r="B39434">
        <v>17678.361937504418</v>
      </c>
    </row>
    <row r="39435" spans="1:2" x14ac:dyDescent="0.3">
      <c r="A39435">
        <v>71</v>
      </c>
      <c r="B39435">
        <v>38364.038811582737</v>
      </c>
    </row>
    <row r="39436" spans="1:2" x14ac:dyDescent="0.3">
      <c r="A39436">
        <v>40</v>
      </c>
      <c r="B39436">
        <v>20688.338061246923</v>
      </c>
    </row>
    <row r="39437" spans="1:2" x14ac:dyDescent="0.3">
      <c r="A39437">
        <v>29</v>
      </c>
      <c r="B39437">
        <v>29514.413021479515</v>
      </c>
    </row>
    <row r="39438" spans="1:2" x14ac:dyDescent="0.3">
      <c r="A39438">
        <v>84</v>
      </c>
      <c r="B39438">
        <v>2960.4777358542478</v>
      </c>
    </row>
    <row r="39439" spans="1:2" x14ac:dyDescent="0.3">
      <c r="A39439">
        <v>75</v>
      </c>
      <c r="B39439">
        <v>8070.9105158922112</v>
      </c>
    </row>
    <row r="39440" spans="1:2" x14ac:dyDescent="0.3">
      <c r="A39440">
        <v>78</v>
      </c>
      <c r="B39440">
        <v>9780.4449017572315</v>
      </c>
    </row>
    <row r="39441" spans="1:2" x14ac:dyDescent="0.3">
      <c r="A39441">
        <v>77</v>
      </c>
      <c r="B39441">
        <v>9780.4449017572315</v>
      </c>
    </row>
    <row r="39442" spans="1:2" x14ac:dyDescent="0.3">
      <c r="A39442">
        <v>57</v>
      </c>
      <c r="B39442">
        <v>39906.577124829339</v>
      </c>
    </row>
    <row r="39443" spans="1:2" x14ac:dyDescent="0.3">
      <c r="A39443">
        <v>19</v>
      </c>
      <c r="B39443">
        <v>13692.22899497133</v>
      </c>
    </row>
    <row r="39444" spans="1:2" x14ac:dyDescent="0.3">
      <c r="A39444">
        <v>65</v>
      </c>
      <c r="B39444">
        <v>16468.175913334489</v>
      </c>
    </row>
    <row r="39445" spans="1:2" x14ac:dyDescent="0.3">
      <c r="A39445">
        <v>27</v>
      </c>
      <c r="B39445">
        <v>50095.966755081048</v>
      </c>
    </row>
    <row r="39446" spans="1:2" x14ac:dyDescent="0.3">
      <c r="A39446">
        <v>58</v>
      </c>
      <c r="B39446">
        <v>25973.200791256997</v>
      </c>
    </row>
    <row r="39447" spans="1:2" x14ac:dyDescent="0.3">
      <c r="A39447">
        <v>42</v>
      </c>
      <c r="B39447">
        <v>2271.6336293346872</v>
      </c>
    </row>
    <row r="39448" spans="1:2" x14ac:dyDescent="0.3">
      <c r="A39448">
        <v>46</v>
      </c>
      <c r="B39448">
        <v>2271.6336293346872</v>
      </c>
    </row>
    <row r="39449" spans="1:2" x14ac:dyDescent="0.3">
      <c r="A39449">
        <v>35</v>
      </c>
      <c r="B39449">
        <v>37688.981560820204</v>
      </c>
    </row>
    <row r="39450" spans="1:2" x14ac:dyDescent="0.3">
      <c r="A39450">
        <v>80</v>
      </c>
      <c r="B39450">
        <v>9381.0778363690515</v>
      </c>
    </row>
    <row r="39451" spans="1:2" x14ac:dyDescent="0.3">
      <c r="A39451">
        <v>35</v>
      </c>
      <c r="B39451">
        <v>35098.392964796476</v>
      </c>
    </row>
    <row r="39452" spans="1:2" x14ac:dyDescent="0.3">
      <c r="A39452">
        <v>69</v>
      </c>
      <c r="B39452">
        <v>10308.608227286682</v>
      </c>
    </row>
    <row r="39453" spans="1:2" x14ac:dyDescent="0.3">
      <c r="A39453">
        <v>24</v>
      </c>
      <c r="B39453">
        <v>46866.155534466219</v>
      </c>
    </row>
    <row r="39454" spans="1:2" x14ac:dyDescent="0.3">
      <c r="A39454">
        <v>84</v>
      </c>
      <c r="B39454">
        <v>2786.6758848964473</v>
      </c>
    </row>
    <row r="39455" spans="1:2" x14ac:dyDescent="0.3">
      <c r="A39455">
        <v>22</v>
      </c>
      <c r="B39455">
        <v>36160.453461692341</v>
      </c>
    </row>
    <row r="39456" spans="1:2" x14ac:dyDescent="0.3">
      <c r="A39456">
        <v>23</v>
      </c>
      <c r="B39456">
        <v>14906.213994305866</v>
      </c>
    </row>
    <row r="39457" spans="1:2" x14ac:dyDescent="0.3">
      <c r="A39457">
        <v>26</v>
      </c>
      <c r="B39457">
        <v>7475.6260303409508</v>
      </c>
    </row>
    <row r="39458" spans="1:2" x14ac:dyDescent="0.3">
      <c r="A39458">
        <v>27</v>
      </c>
      <c r="B39458">
        <v>7475.6260303409508</v>
      </c>
    </row>
    <row r="39459" spans="1:2" x14ac:dyDescent="0.3">
      <c r="A39459">
        <v>58</v>
      </c>
      <c r="B39459">
        <v>23771.689216187304</v>
      </c>
    </row>
    <row r="39460" spans="1:2" x14ac:dyDescent="0.3">
      <c r="A39460">
        <v>60</v>
      </c>
      <c r="B39460">
        <v>27122.90056522415</v>
      </c>
    </row>
    <row r="39461" spans="1:2" x14ac:dyDescent="0.3">
      <c r="A39461">
        <v>33</v>
      </c>
      <c r="B39461">
        <v>11979.065794066464</v>
      </c>
    </row>
    <row r="39462" spans="1:2" x14ac:dyDescent="0.3">
      <c r="A39462">
        <v>77</v>
      </c>
      <c r="B39462">
        <v>34211.602895812473</v>
      </c>
    </row>
    <row r="39463" spans="1:2" x14ac:dyDescent="0.3">
      <c r="A39463">
        <v>84</v>
      </c>
      <c r="B39463">
        <v>27461.517526087246</v>
      </c>
    </row>
    <row r="39464" spans="1:2" x14ac:dyDescent="0.3">
      <c r="A39464">
        <v>70</v>
      </c>
      <c r="B39464">
        <v>14379.273206304131</v>
      </c>
    </row>
    <row r="39465" spans="1:2" x14ac:dyDescent="0.3">
      <c r="A39465">
        <v>24</v>
      </c>
      <c r="B39465">
        <v>37155.254541112139</v>
      </c>
    </row>
    <row r="39466" spans="1:2" x14ac:dyDescent="0.3">
      <c r="A39466">
        <v>71</v>
      </c>
      <c r="B39466">
        <v>1455.4318800676945</v>
      </c>
    </row>
    <row r="39467" spans="1:2" x14ac:dyDescent="0.3">
      <c r="A39467">
        <v>51</v>
      </c>
      <c r="B39467">
        <v>8787.720482871222</v>
      </c>
    </row>
    <row r="39468" spans="1:2" x14ac:dyDescent="0.3">
      <c r="A39468">
        <v>76</v>
      </c>
      <c r="B39468">
        <v>13211.864561707638</v>
      </c>
    </row>
    <row r="39469" spans="1:2" x14ac:dyDescent="0.3">
      <c r="A39469">
        <v>28</v>
      </c>
      <c r="B39469">
        <v>40787.180499800575</v>
      </c>
    </row>
    <row r="39470" spans="1:2" x14ac:dyDescent="0.3">
      <c r="A39470">
        <v>25</v>
      </c>
      <c r="B39470">
        <v>40787.180499800575</v>
      </c>
    </row>
    <row r="39471" spans="1:2" x14ac:dyDescent="0.3">
      <c r="A39471">
        <v>54</v>
      </c>
      <c r="B39471">
        <v>31439.877773314791</v>
      </c>
    </row>
    <row r="39472" spans="1:2" x14ac:dyDescent="0.3">
      <c r="A39472">
        <v>48</v>
      </c>
      <c r="B39472">
        <v>31137.735171379612</v>
      </c>
    </row>
    <row r="39473" spans="1:2" x14ac:dyDescent="0.3">
      <c r="A39473">
        <v>44</v>
      </c>
      <c r="B39473">
        <v>31137.735171379612</v>
      </c>
    </row>
    <row r="39474" spans="1:2" x14ac:dyDescent="0.3">
      <c r="A39474">
        <v>22</v>
      </c>
      <c r="B39474">
        <v>47379.28184792339</v>
      </c>
    </row>
    <row r="39475" spans="1:2" x14ac:dyDescent="0.3">
      <c r="A39475">
        <v>55</v>
      </c>
      <c r="B39475">
        <v>8518.2478160063547</v>
      </c>
    </row>
    <row r="39476" spans="1:2" x14ac:dyDescent="0.3">
      <c r="A39476">
        <v>71</v>
      </c>
      <c r="B39476">
        <v>44807.334320272821</v>
      </c>
    </row>
    <row r="39477" spans="1:2" x14ac:dyDescent="0.3">
      <c r="A39477">
        <v>46</v>
      </c>
      <c r="B39477">
        <v>9351.6883714853593</v>
      </c>
    </row>
    <row r="39478" spans="1:2" x14ac:dyDescent="0.3">
      <c r="A39478">
        <v>66</v>
      </c>
      <c r="B39478">
        <v>22392.606090402522</v>
      </c>
    </row>
    <row r="39479" spans="1:2" x14ac:dyDescent="0.3">
      <c r="A39479">
        <v>47</v>
      </c>
      <c r="B39479">
        <v>33290.89262843148</v>
      </c>
    </row>
    <row r="39480" spans="1:2" x14ac:dyDescent="0.3">
      <c r="A39480">
        <v>69</v>
      </c>
      <c r="B39480">
        <v>41720.421267010126</v>
      </c>
    </row>
    <row r="39481" spans="1:2" x14ac:dyDescent="0.3">
      <c r="A39481">
        <v>45</v>
      </c>
      <c r="B39481">
        <v>23758.684177971285</v>
      </c>
    </row>
    <row r="39482" spans="1:2" x14ac:dyDescent="0.3">
      <c r="A39482">
        <v>23</v>
      </c>
      <c r="B39482">
        <v>39614.592205174944</v>
      </c>
    </row>
    <row r="39483" spans="1:2" x14ac:dyDescent="0.3">
      <c r="A39483">
        <v>28</v>
      </c>
      <c r="B39483">
        <v>16893.687831421848</v>
      </c>
    </row>
    <row r="39484" spans="1:2" x14ac:dyDescent="0.3">
      <c r="A39484">
        <v>84</v>
      </c>
      <c r="B39484">
        <v>7787.1773067928807</v>
      </c>
    </row>
    <row r="39485" spans="1:2" x14ac:dyDescent="0.3">
      <c r="A39485">
        <v>82</v>
      </c>
      <c r="B39485">
        <v>36028.622734672834</v>
      </c>
    </row>
    <row r="39486" spans="1:2" x14ac:dyDescent="0.3">
      <c r="A39486">
        <v>54</v>
      </c>
      <c r="B39486">
        <v>24308.250870419968</v>
      </c>
    </row>
    <row r="39487" spans="1:2" x14ac:dyDescent="0.3">
      <c r="A39487">
        <v>33</v>
      </c>
      <c r="B39487">
        <v>30299.295313236977</v>
      </c>
    </row>
    <row r="39488" spans="1:2" x14ac:dyDescent="0.3">
      <c r="A39488">
        <v>40</v>
      </c>
      <c r="B39488">
        <v>32022.931550620422</v>
      </c>
    </row>
    <row r="39489" spans="1:2" x14ac:dyDescent="0.3">
      <c r="A39489">
        <v>28</v>
      </c>
      <c r="B39489">
        <v>47448.702939717077</v>
      </c>
    </row>
    <row r="39490" spans="1:2" x14ac:dyDescent="0.3">
      <c r="A39490">
        <v>37</v>
      </c>
      <c r="B39490">
        <v>44854.786046496731</v>
      </c>
    </row>
    <row r="39491" spans="1:2" x14ac:dyDescent="0.3">
      <c r="A39491">
        <v>38</v>
      </c>
      <c r="B39491">
        <v>8391.2365327008883</v>
      </c>
    </row>
    <row r="39492" spans="1:2" x14ac:dyDescent="0.3">
      <c r="A39492">
        <v>78</v>
      </c>
      <c r="B39492">
        <v>22457.218710110381</v>
      </c>
    </row>
    <row r="39493" spans="1:2" x14ac:dyDescent="0.3">
      <c r="A39493">
        <v>58</v>
      </c>
      <c r="B39493">
        <v>11833.36878486824</v>
      </c>
    </row>
    <row r="39494" spans="1:2" x14ac:dyDescent="0.3">
      <c r="A39494">
        <v>64</v>
      </c>
      <c r="B39494">
        <v>29794.919438051857</v>
      </c>
    </row>
    <row r="39495" spans="1:2" x14ac:dyDescent="0.3">
      <c r="A39495">
        <v>30</v>
      </c>
      <c r="B39495">
        <v>13537.906466691826</v>
      </c>
    </row>
    <row r="39496" spans="1:2" x14ac:dyDescent="0.3">
      <c r="A39496">
        <v>54</v>
      </c>
      <c r="B39496">
        <v>11565.567314244769</v>
      </c>
    </row>
    <row r="39497" spans="1:2" x14ac:dyDescent="0.3">
      <c r="A39497">
        <v>46</v>
      </c>
      <c r="B39497">
        <v>27101.909303457614</v>
      </c>
    </row>
    <row r="39498" spans="1:2" x14ac:dyDescent="0.3">
      <c r="A39498">
        <v>40</v>
      </c>
      <c r="B39498">
        <v>48658.950166000381</v>
      </c>
    </row>
    <row r="39499" spans="1:2" x14ac:dyDescent="0.3">
      <c r="A39499">
        <v>63</v>
      </c>
      <c r="B39499">
        <v>42564.761196594671</v>
      </c>
    </row>
    <row r="39500" spans="1:2" x14ac:dyDescent="0.3">
      <c r="A39500">
        <v>41</v>
      </c>
      <c r="B39500">
        <v>41015.538951833325</v>
      </c>
    </row>
    <row r="39501" spans="1:2" x14ac:dyDescent="0.3">
      <c r="A39501">
        <v>70</v>
      </c>
      <c r="B39501">
        <v>2142.9562802122546</v>
      </c>
    </row>
    <row r="39502" spans="1:2" x14ac:dyDescent="0.3">
      <c r="A39502">
        <v>36</v>
      </c>
      <c r="B39502">
        <v>19250.612195375459</v>
      </c>
    </row>
    <row r="39503" spans="1:2" x14ac:dyDescent="0.3">
      <c r="A39503">
        <v>58</v>
      </c>
      <c r="B39503">
        <v>2987.034988069232</v>
      </c>
    </row>
    <row r="39504" spans="1:2" x14ac:dyDescent="0.3">
      <c r="A39504">
        <v>56</v>
      </c>
      <c r="B39504">
        <v>39261.860600947984</v>
      </c>
    </row>
    <row r="39505" spans="1:2" x14ac:dyDescent="0.3">
      <c r="A39505">
        <v>29</v>
      </c>
      <c r="B39505">
        <v>33567.492095446549</v>
      </c>
    </row>
    <row r="39506" spans="1:2" x14ac:dyDescent="0.3">
      <c r="A39506">
        <v>20</v>
      </c>
      <c r="B39506">
        <v>29560.302760495433</v>
      </c>
    </row>
    <row r="39507" spans="1:2" x14ac:dyDescent="0.3">
      <c r="A39507">
        <v>33</v>
      </c>
      <c r="B39507">
        <v>44983.299909829882</v>
      </c>
    </row>
    <row r="39508" spans="1:2" x14ac:dyDescent="0.3">
      <c r="A39508">
        <v>28</v>
      </c>
      <c r="B39508">
        <v>44983.299909829882</v>
      </c>
    </row>
    <row r="39509" spans="1:2" x14ac:dyDescent="0.3">
      <c r="A39509">
        <v>78</v>
      </c>
      <c r="B39509">
        <v>5856.2816196027425</v>
      </c>
    </row>
    <row r="39510" spans="1:2" x14ac:dyDescent="0.3">
      <c r="A39510">
        <v>73</v>
      </c>
      <c r="B39510">
        <v>5856.2816196027425</v>
      </c>
    </row>
    <row r="39511" spans="1:2" x14ac:dyDescent="0.3">
      <c r="A39511">
        <v>84</v>
      </c>
      <c r="B39511">
        <v>35539.379807225974</v>
      </c>
    </row>
    <row r="39512" spans="1:2" x14ac:dyDescent="0.3">
      <c r="A39512">
        <v>81</v>
      </c>
      <c r="B39512">
        <v>35539.379807225974</v>
      </c>
    </row>
    <row r="39513" spans="1:2" x14ac:dyDescent="0.3">
      <c r="A39513">
        <v>19</v>
      </c>
      <c r="B39513">
        <v>21741.490800822379</v>
      </c>
    </row>
    <row r="39514" spans="1:2" x14ac:dyDescent="0.3">
      <c r="A39514">
        <v>59</v>
      </c>
      <c r="B39514">
        <v>8467.155611064798</v>
      </c>
    </row>
    <row r="39515" spans="1:2" x14ac:dyDescent="0.3">
      <c r="A39515">
        <v>54</v>
      </c>
      <c r="B39515">
        <v>2963.765868201534</v>
      </c>
    </row>
    <row r="39516" spans="1:2" x14ac:dyDescent="0.3">
      <c r="A39516">
        <v>71</v>
      </c>
      <c r="B39516">
        <v>16087.547814715957</v>
      </c>
    </row>
    <row r="39517" spans="1:2" x14ac:dyDescent="0.3">
      <c r="A39517">
        <v>36</v>
      </c>
      <c r="B39517">
        <v>45936.915750740285</v>
      </c>
    </row>
    <row r="39518" spans="1:2" x14ac:dyDescent="0.3">
      <c r="A39518">
        <v>70</v>
      </c>
      <c r="B39518">
        <v>24340.902070957702</v>
      </c>
    </row>
    <row r="39519" spans="1:2" x14ac:dyDescent="0.3">
      <c r="A39519">
        <v>38</v>
      </c>
      <c r="B39519">
        <v>27071.597900082928</v>
      </c>
    </row>
    <row r="39520" spans="1:2" x14ac:dyDescent="0.3">
      <c r="A39520">
        <v>40</v>
      </c>
      <c r="B39520">
        <v>27071.597900082928</v>
      </c>
    </row>
    <row r="39521" spans="1:2" x14ac:dyDescent="0.3">
      <c r="A39521">
        <v>38</v>
      </c>
      <c r="B39521">
        <v>10312.87187790731</v>
      </c>
    </row>
    <row r="39522" spans="1:2" x14ac:dyDescent="0.3">
      <c r="A39522">
        <v>20</v>
      </c>
      <c r="B39522">
        <v>19117.367247007525</v>
      </c>
    </row>
    <row r="39523" spans="1:2" x14ac:dyDescent="0.3">
      <c r="A39523">
        <v>19</v>
      </c>
      <c r="B39523">
        <v>19117.367247007525</v>
      </c>
    </row>
    <row r="39524" spans="1:2" x14ac:dyDescent="0.3">
      <c r="A39524">
        <v>45</v>
      </c>
      <c r="B39524">
        <v>3797.2440429389885</v>
      </c>
    </row>
    <row r="39525" spans="1:2" x14ac:dyDescent="0.3">
      <c r="A39525">
        <v>74</v>
      </c>
      <c r="B39525">
        <v>6602.6199235645481</v>
      </c>
    </row>
    <row r="39526" spans="1:2" x14ac:dyDescent="0.3">
      <c r="A39526">
        <v>58</v>
      </c>
      <c r="B39526">
        <v>17689.147413265462</v>
      </c>
    </row>
    <row r="39527" spans="1:2" x14ac:dyDescent="0.3">
      <c r="A39527">
        <v>56</v>
      </c>
      <c r="B39527">
        <v>17689.147413265462</v>
      </c>
    </row>
    <row r="39528" spans="1:2" x14ac:dyDescent="0.3">
      <c r="A39528">
        <v>37</v>
      </c>
      <c r="B39528">
        <v>26530.205604673807</v>
      </c>
    </row>
    <row r="39529" spans="1:2" x14ac:dyDescent="0.3">
      <c r="A39529">
        <v>34</v>
      </c>
      <c r="B39529">
        <v>26530.205604673807</v>
      </c>
    </row>
    <row r="39530" spans="1:2" x14ac:dyDescent="0.3">
      <c r="A39530">
        <v>53</v>
      </c>
      <c r="B39530">
        <v>11787.151563422423</v>
      </c>
    </row>
    <row r="39531" spans="1:2" x14ac:dyDescent="0.3">
      <c r="A39531">
        <v>51</v>
      </c>
      <c r="B39531">
        <v>30978.755148130029</v>
      </c>
    </row>
    <row r="39532" spans="1:2" x14ac:dyDescent="0.3">
      <c r="A39532">
        <v>39</v>
      </c>
      <c r="B39532">
        <v>4640.0477381941737</v>
      </c>
    </row>
    <row r="39533" spans="1:2" x14ac:dyDescent="0.3">
      <c r="A39533">
        <v>79</v>
      </c>
      <c r="B39533">
        <v>4505.0443754750913</v>
      </c>
    </row>
    <row r="39534" spans="1:2" x14ac:dyDescent="0.3">
      <c r="A39534">
        <v>61</v>
      </c>
      <c r="B39534">
        <v>36827.429912199135</v>
      </c>
    </row>
    <row r="39535" spans="1:2" x14ac:dyDescent="0.3">
      <c r="A39535">
        <v>33</v>
      </c>
      <c r="B39535">
        <v>26870.996475423108</v>
      </c>
    </row>
    <row r="39536" spans="1:2" x14ac:dyDescent="0.3">
      <c r="A39536">
        <v>47</v>
      </c>
      <c r="B39536">
        <v>12792.577171713527</v>
      </c>
    </row>
    <row r="39537" spans="1:2" x14ac:dyDescent="0.3">
      <c r="A39537">
        <v>72</v>
      </c>
      <c r="B39537">
        <v>23470.48069647991</v>
      </c>
    </row>
    <row r="39538" spans="1:2" x14ac:dyDescent="0.3">
      <c r="A39538">
        <v>72</v>
      </c>
      <c r="B39538">
        <v>47273.823061358686</v>
      </c>
    </row>
    <row r="39539" spans="1:2" x14ac:dyDescent="0.3">
      <c r="A39539">
        <v>62</v>
      </c>
      <c r="B39539">
        <v>39328.440689055496</v>
      </c>
    </row>
    <row r="39540" spans="1:2" x14ac:dyDescent="0.3">
      <c r="A39540">
        <v>37</v>
      </c>
      <c r="B39540">
        <v>28346.876566763131</v>
      </c>
    </row>
    <row r="39541" spans="1:2" x14ac:dyDescent="0.3">
      <c r="A39541">
        <v>64</v>
      </c>
      <c r="B39541">
        <v>38665.597986493522</v>
      </c>
    </row>
    <row r="39542" spans="1:2" x14ac:dyDescent="0.3">
      <c r="A39542">
        <v>49</v>
      </c>
      <c r="B39542">
        <v>41504.777903673159</v>
      </c>
    </row>
    <row r="39543" spans="1:2" x14ac:dyDescent="0.3">
      <c r="A39543">
        <v>62</v>
      </c>
      <c r="B39543">
        <v>41548.966869389413</v>
      </c>
    </row>
    <row r="39544" spans="1:2" x14ac:dyDescent="0.3">
      <c r="A39544">
        <v>72</v>
      </c>
      <c r="B39544">
        <v>24673.946588205083</v>
      </c>
    </row>
    <row r="39545" spans="1:2" x14ac:dyDescent="0.3">
      <c r="A39545">
        <v>25</v>
      </c>
      <c r="B39545">
        <v>5115.4752392732844</v>
      </c>
    </row>
    <row r="39546" spans="1:2" x14ac:dyDescent="0.3">
      <c r="A39546">
        <v>63</v>
      </c>
      <c r="B39546">
        <v>2008.0232407614371</v>
      </c>
    </row>
    <row r="39547" spans="1:2" x14ac:dyDescent="0.3">
      <c r="A39547">
        <v>64</v>
      </c>
      <c r="B39547">
        <v>2008.0232407614371</v>
      </c>
    </row>
    <row r="39548" spans="1:2" x14ac:dyDescent="0.3">
      <c r="A39548">
        <v>41</v>
      </c>
      <c r="B39548">
        <v>25994.106734126115</v>
      </c>
    </row>
    <row r="39549" spans="1:2" x14ac:dyDescent="0.3">
      <c r="A39549">
        <v>53</v>
      </c>
      <c r="B39549">
        <v>49842.573604336991</v>
      </c>
    </row>
    <row r="39550" spans="1:2" x14ac:dyDescent="0.3">
      <c r="A39550">
        <v>51</v>
      </c>
      <c r="B39550">
        <v>49842.573604336991</v>
      </c>
    </row>
    <row r="39551" spans="1:2" x14ac:dyDescent="0.3">
      <c r="A39551">
        <v>72</v>
      </c>
      <c r="B39551">
        <v>2964.7985866216109</v>
      </c>
    </row>
    <row r="39552" spans="1:2" x14ac:dyDescent="0.3">
      <c r="A39552">
        <v>66</v>
      </c>
      <c r="B39552">
        <v>31212.568265871185</v>
      </c>
    </row>
    <row r="39553" spans="1:2" x14ac:dyDescent="0.3">
      <c r="A39553">
        <v>22</v>
      </c>
      <c r="B39553">
        <v>18799.809173439622</v>
      </c>
    </row>
    <row r="39554" spans="1:2" x14ac:dyDescent="0.3">
      <c r="A39554">
        <v>25</v>
      </c>
      <c r="B39554">
        <v>42202.191611605143</v>
      </c>
    </row>
    <row r="39555" spans="1:2" x14ac:dyDescent="0.3">
      <c r="A39555">
        <v>69</v>
      </c>
      <c r="B39555">
        <v>30894.38675441231</v>
      </c>
    </row>
    <row r="39556" spans="1:2" x14ac:dyDescent="0.3">
      <c r="A39556">
        <v>43</v>
      </c>
      <c r="B39556">
        <v>22136.997644041461</v>
      </c>
    </row>
    <row r="39557" spans="1:2" x14ac:dyDescent="0.3">
      <c r="A39557">
        <v>72</v>
      </c>
      <c r="B39557">
        <v>23193.744646970314</v>
      </c>
    </row>
    <row r="39558" spans="1:2" x14ac:dyDescent="0.3">
      <c r="A39558">
        <v>55</v>
      </c>
      <c r="B39558">
        <v>25786.711645849904</v>
      </c>
    </row>
    <row r="39559" spans="1:2" x14ac:dyDescent="0.3">
      <c r="A39559">
        <v>22</v>
      </c>
      <c r="B39559">
        <v>31427.950726342406</v>
      </c>
    </row>
    <row r="39560" spans="1:2" x14ac:dyDescent="0.3">
      <c r="A39560">
        <v>83</v>
      </c>
      <c r="B39560">
        <v>35845.483707671054</v>
      </c>
    </row>
    <row r="39561" spans="1:2" x14ac:dyDescent="0.3">
      <c r="A39561">
        <v>64</v>
      </c>
      <c r="B39561">
        <v>26046.560730987501</v>
      </c>
    </row>
    <row r="39562" spans="1:2" x14ac:dyDescent="0.3">
      <c r="A39562">
        <v>83</v>
      </c>
      <c r="B39562">
        <v>34620.468811586928</v>
      </c>
    </row>
    <row r="39563" spans="1:2" x14ac:dyDescent="0.3">
      <c r="A39563">
        <v>77</v>
      </c>
      <c r="B39563">
        <v>33565.825247061322</v>
      </c>
    </row>
    <row r="39564" spans="1:2" x14ac:dyDescent="0.3">
      <c r="A39564">
        <v>44</v>
      </c>
      <c r="B39564">
        <v>7083.6142663370138</v>
      </c>
    </row>
    <row r="39565" spans="1:2" x14ac:dyDescent="0.3">
      <c r="A39565">
        <v>51</v>
      </c>
      <c r="B39565">
        <v>41906.241586578544</v>
      </c>
    </row>
    <row r="39566" spans="1:2" x14ac:dyDescent="0.3">
      <c r="A39566">
        <v>84</v>
      </c>
      <c r="B39566">
        <v>37571.375700582343</v>
      </c>
    </row>
    <row r="39567" spans="1:2" x14ac:dyDescent="0.3">
      <c r="A39567">
        <v>26</v>
      </c>
      <c r="B39567">
        <v>14447.795340376288</v>
      </c>
    </row>
    <row r="39568" spans="1:2" x14ac:dyDescent="0.3">
      <c r="A39568">
        <v>19</v>
      </c>
      <c r="B39568">
        <v>17878.412990817462</v>
      </c>
    </row>
    <row r="39569" spans="1:2" x14ac:dyDescent="0.3">
      <c r="A39569">
        <v>21</v>
      </c>
      <c r="B39569">
        <v>15541.913886397246</v>
      </c>
    </row>
    <row r="39570" spans="1:2" x14ac:dyDescent="0.3">
      <c r="A39570">
        <v>39</v>
      </c>
      <c r="B39570">
        <v>40091.486842195867</v>
      </c>
    </row>
    <row r="39571" spans="1:2" x14ac:dyDescent="0.3">
      <c r="A39571">
        <v>29</v>
      </c>
      <c r="B39571">
        <v>50012.330746745385</v>
      </c>
    </row>
    <row r="39572" spans="1:2" x14ac:dyDescent="0.3">
      <c r="A39572">
        <v>74</v>
      </c>
      <c r="B39572">
        <v>34248.361173909718</v>
      </c>
    </row>
    <row r="39573" spans="1:2" x14ac:dyDescent="0.3">
      <c r="A39573">
        <v>31</v>
      </c>
      <c r="B39573">
        <v>45144.576567621989</v>
      </c>
    </row>
    <row r="39574" spans="1:2" x14ac:dyDescent="0.3">
      <c r="A39574">
        <v>55</v>
      </c>
      <c r="B39574">
        <v>10669.527428632067</v>
      </c>
    </row>
    <row r="39575" spans="1:2" x14ac:dyDescent="0.3">
      <c r="A39575">
        <v>82</v>
      </c>
      <c r="B39575">
        <v>35571.416248178517</v>
      </c>
    </row>
    <row r="39576" spans="1:2" x14ac:dyDescent="0.3">
      <c r="A39576">
        <v>72</v>
      </c>
      <c r="B39576">
        <v>24433.910067144865</v>
      </c>
    </row>
    <row r="39577" spans="1:2" x14ac:dyDescent="0.3">
      <c r="A39577">
        <v>76</v>
      </c>
      <c r="B39577">
        <v>24433.910067144865</v>
      </c>
    </row>
    <row r="39578" spans="1:2" x14ac:dyDescent="0.3">
      <c r="A39578">
        <v>63</v>
      </c>
      <c r="B39578">
        <v>47518.476617440938</v>
      </c>
    </row>
    <row r="39579" spans="1:2" x14ac:dyDescent="0.3">
      <c r="A39579">
        <v>61</v>
      </c>
      <c r="B39579">
        <v>47518.476617440938</v>
      </c>
    </row>
    <row r="39580" spans="1:2" x14ac:dyDescent="0.3">
      <c r="A39580">
        <v>24</v>
      </c>
      <c r="B39580">
        <v>14474.664374821965</v>
      </c>
    </row>
    <row r="39581" spans="1:2" x14ac:dyDescent="0.3">
      <c r="A39581">
        <v>59</v>
      </c>
      <c r="B39581">
        <v>9062.1089981403329</v>
      </c>
    </row>
    <row r="39582" spans="1:2" x14ac:dyDescent="0.3">
      <c r="A39582">
        <v>74</v>
      </c>
      <c r="B39582">
        <v>4064.9002213736221</v>
      </c>
    </row>
    <row r="39583" spans="1:2" x14ac:dyDescent="0.3">
      <c r="A39583">
        <v>75</v>
      </c>
      <c r="B39583">
        <v>30958.943978216659</v>
      </c>
    </row>
    <row r="39584" spans="1:2" x14ac:dyDescent="0.3">
      <c r="A39584">
        <v>42</v>
      </c>
      <c r="B39584">
        <v>25184.779236914859</v>
      </c>
    </row>
    <row r="39585" spans="1:2" x14ac:dyDescent="0.3">
      <c r="A39585">
        <v>82</v>
      </c>
      <c r="B39585">
        <v>48902.396235044638</v>
      </c>
    </row>
    <row r="39586" spans="1:2" x14ac:dyDescent="0.3">
      <c r="A39586">
        <v>64</v>
      </c>
      <c r="B39586">
        <v>6224.1041812505864</v>
      </c>
    </row>
    <row r="39587" spans="1:2" x14ac:dyDescent="0.3">
      <c r="A39587">
        <v>83</v>
      </c>
      <c r="B39587">
        <v>34150.133741258876</v>
      </c>
    </row>
    <row r="39588" spans="1:2" x14ac:dyDescent="0.3">
      <c r="A39588">
        <v>78</v>
      </c>
      <c r="B39588">
        <v>34150.133741258876</v>
      </c>
    </row>
    <row r="39589" spans="1:2" x14ac:dyDescent="0.3">
      <c r="A39589">
        <v>24</v>
      </c>
      <c r="B39589">
        <v>3094.2412325190135</v>
      </c>
    </row>
    <row r="39590" spans="1:2" x14ac:dyDescent="0.3">
      <c r="A39590">
        <v>44</v>
      </c>
      <c r="B39590">
        <v>33021.852846899827</v>
      </c>
    </row>
    <row r="39591" spans="1:2" x14ac:dyDescent="0.3">
      <c r="A39591">
        <v>63</v>
      </c>
      <c r="B39591">
        <v>24592.217844186191</v>
      </c>
    </row>
    <row r="39592" spans="1:2" x14ac:dyDescent="0.3">
      <c r="A39592">
        <v>29</v>
      </c>
      <c r="B39592">
        <v>41861.121520645633</v>
      </c>
    </row>
    <row r="39593" spans="1:2" x14ac:dyDescent="0.3">
      <c r="A39593">
        <v>75</v>
      </c>
      <c r="B39593">
        <v>42237.326756995841</v>
      </c>
    </row>
    <row r="39594" spans="1:2" x14ac:dyDescent="0.3">
      <c r="A39594">
        <v>40</v>
      </c>
      <c r="B39594">
        <v>43396.852671876601</v>
      </c>
    </row>
    <row r="39595" spans="1:2" x14ac:dyDescent="0.3">
      <c r="A39595">
        <v>43</v>
      </c>
      <c r="B39595">
        <v>36404.464035293524</v>
      </c>
    </row>
    <row r="39596" spans="1:2" x14ac:dyDescent="0.3">
      <c r="A39596">
        <v>84</v>
      </c>
      <c r="B39596">
        <v>9483.4969683214094</v>
      </c>
    </row>
    <row r="39597" spans="1:2" x14ac:dyDescent="0.3">
      <c r="A39597">
        <v>18</v>
      </c>
      <c r="B39597">
        <v>30984.667429691679</v>
      </c>
    </row>
    <row r="39598" spans="1:2" x14ac:dyDescent="0.3">
      <c r="A39598">
        <v>63</v>
      </c>
      <c r="B39598">
        <v>19176.261695738081</v>
      </c>
    </row>
    <row r="39599" spans="1:2" x14ac:dyDescent="0.3">
      <c r="A39599">
        <v>62</v>
      </c>
      <c r="B39599">
        <v>16614.958586933579</v>
      </c>
    </row>
    <row r="39600" spans="1:2" x14ac:dyDescent="0.3">
      <c r="A39600">
        <v>28</v>
      </c>
      <c r="B39600">
        <v>37711.491304603544</v>
      </c>
    </row>
    <row r="39601" spans="1:2" x14ac:dyDescent="0.3">
      <c r="A39601">
        <v>57</v>
      </c>
      <c r="B39601">
        <v>48220.368133004507</v>
      </c>
    </row>
    <row r="39602" spans="1:2" x14ac:dyDescent="0.3">
      <c r="A39602">
        <v>57</v>
      </c>
      <c r="B39602">
        <v>6126.7956341358367</v>
      </c>
    </row>
    <row r="39603" spans="1:2" x14ac:dyDescent="0.3">
      <c r="A39603">
        <v>66</v>
      </c>
      <c r="B39603">
        <v>12520.333538186931</v>
      </c>
    </row>
    <row r="39604" spans="1:2" x14ac:dyDescent="0.3">
      <c r="A39604">
        <v>61</v>
      </c>
      <c r="B39604">
        <v>19683.026436122833</v>
      </c>
    </row>
    <row r="39605" spans="1:2" x14ac:dyDescent="0.3">
      <c r="A39605">
        <v>24</v>
      </c>
      <c r="B39605">
        <v>7834.9809705966927</v>
      </c>
    </row>
    <row r="39606" spans="1:2" x14ac:dyDescent="0.3">
      <c r="A39606">
        <v>81</v>
      </c>
      <c r="B39606">
        <v>2018.6799976046445</v>
      </c>
    </row>
    <row r="39607" spans="1:2" x14ac:dyDescent="0.3">
      <c r="A39607">
        <v>28</v>
      </c>
      <c r="B39607">
        <v>49700.324206552148</v>
      </c>
    </row>
    <row r="39608" spans="1:2" x14ac:dyDescent="0.3">
      <c r="A39608">
        <v>19</v>
      </c>
      <c r="B39608">
        <v>25906.649717652512</v>
      </c>
    </row>
    <row r="39609" spans="1:2" x14ac:dyDescent="0.3">
      <c r="A39609">
        <v>32</v>
      </c>
      <c r="B39609">
        <v>2720.594774213188</v>
      </c>
    </row>
    <row r="39610" spans="1:2" x14ac:dyDescent="0.3">
      <c r="A39610">
        <v>32</v>
      </c>
      <c r="B39610">
        <v>2720.594774213188</v>
      </c>
    </row>
    <row r="39611" spans="1:2" x14ac:dyDescent="0.3">
      <c r="A39611">
        <v>55</v>
      </c>
      <c r="B39611">
        <v>41101.930104117833</v>
      </c>
    </row>
    <row r="39612" spans="1:2" x14ac:dyDescent="0.3">
      <c r="A39612">
        <v>27</v>
      </c>
      <c r="B39612">
        <v>39181.359172219643</v>
      </c>
    </row>
    <row r="39613" spans="1:2" x14ac:dyDescent="0.3">
      <c r="A39613">
        <v>41</v>
      </c>
      <c r="B39613">
        <v>47940.712301829626</v>
      </c>
    </row>
    <row r="39614" spans="1:2" x14ac:dyDescent="0.3">
      <c r="A39614">
        <v>56</v>
      </c>
      <c r="B39614">
        <v>48161.181621367439</v>
      </c>
    </row>
    <row r="39615" spans="1:2" x14ac:dyDescent="0.3">
      <c r="A39615">
        <v>45</v>
      </c>
      <c r="B39615">
        <v>17679.026678159538</v>
      </c>
    </row>
    <row r="39616" spans="1:2" x14ac:dyDescent="0.3">
      <c r="A39616">
        <v>55</v>
      </c>
      <c r="B39616">
        <v>9447.8097587440079</v>
      </c>
    </row>
    <row r="39617" spans="1:2" x14ac:dyDescent="0.3">
      <c r="A39617">
        <v>25</v>
      </c>
      <c r="B39617">
        <v>36561.924036482334</v>
      </c>
    </row>
    <row r="39618" spans="1:2" x14ac:dyDescent="0.3">
      <c r="A39618">
        <v>28</v>
      </c>
      <c r="B39618">
        <v>36561.924036482334</v>
      </c>
    </row>
    <row r="39619" spans="1:2" x14ac:dyDescent="0.3">
      <c r="A39619">
        <v>52</v>
      </c>
      <c r="B39619">
        <v>34633.667619306871</v>
      </c>
    </row>
    <row r="39620" spans="1:2" x14ac:dyDescent="0.3">
      <c r="A39620">
        <v>39</v>
      </c>
      <c r="B39620">
        <v>3611.8324767222143</v>
      </c>
    </row>
    <row r="39621" spans="1:2" x14ac:dyDescent="0.3">
      <c r="A39621">
        <v>39</v>
      </c>
      <c r="B39621">
        <v>3611.8324767222143</v>
      </c>
    </row>
    <row r="39622" spans="1:2" x14ac:dyDescent="0.3">
      <c r="A39622">
        <v>80</v>
      </c>
      <c r="B39622">
        <v>8727.6568195560048</v>
      </c>
    </row>
    <row r="39623" spans="1:2" x14ac:dyDescent="0.3">
      <c r="A39623">
        <v>33</v>
      </c>
      <c r="B39623">
        <v>39328.239904223454</v>
      </c>
    </row>
    <row r="39624" spans="1:2" x14ac:dyDescent="0.3">
      <c r="A39624">
        <v>30</v>
      </c>
      <c r="B39624">
        <v>39328.239904223454</v>
      </c>
    </row>
    <row r="39625" spans="1:2" x14ac:dyDescent="0.3">
      <c r="A39625">
        <v>31</v>
      </c>
      <c r="B39625">
        <v>37415.751229246547</v>
      </c>
    </row>
    <row r="39626" spans="1:2" x14ac:dyDescent="0.3">
      <c r="A39626">
        <v>37</v>
      </c>
      <c r="B39626">
        <v>43100.155798800377</v>
      </c>
    </row>
    <row r="39627" spans="1:2" x14ac:dyDescent="0.3">
      <c r="A39627">
        <v>36</v>
      </c>
      <c r="B39627">
        <v>43100.155798800377</v>
      </c>
    </row>
    <row r="39628" spans="1:2" x14ac:dyDescent="0.3">
      <c r="A39628">
        <v>18</v>
      </c>
      <c r="B39628">
        <v>18496.192255923383</v>
      </c>
    </row>
    <row r="39629" spans="1:2" x14ac:dyDescent="0.3">
      <c r="A39629">
        <v>57</v>
      </c>
      <c r="B39629">
        <v>4761.0149586956513</v>
      </c>
    </row>
    <row r="39630" spans="1:2" x14ac:dyDescent="0.3">
      <c r="A39630">
        <v>38</v>
      </c>
      <c r="B39630">
        <v>33508.132368137951</v>
      </c>
    </row>
    <row r="39631" spans="1:2" x14ac:dyDescent="0.3">
      <c r="A39631">
        <v>19</v>
      </c>
      <c r="B39631">
        <v>32314.164019192831</v>
      </c>
    </row>
    <row r="39632" spans="1:2" x14ac:dyDescent="0.3">
      <c r="A39632">
        <v>42</v>
      </c>
      <c r="B39632">
        <v>35489.37756405984</v>
      </c>
    </row>
    <row r="39633" spans="1:2" x14ac:dyDescent="0.3">
      <c r="A39633">
        <v>41</v>
      </c>
      <c r="B39633">
        <v>-378.96078411012729</v>
      </c>
    </row>
    <row r="39634" spans="1:2" x14ac:dyDescent="0.3">
      <c r="A39634">
        <v>60</v>
      </c>
      <c r="B39634">
        <v>21412.92526920998</v>
      </c>
    </row>
    <row r="39635" spans="1:2" x14ac:dyDescent="0.3">
      <c r="A39635">
        <v>79</v>
      </c>
      <c r="B39635">
        <v>49919.233175076173</v>
      </c>
    </row>
    <row r="39636" spans="1:2" x14ac:dyDescent="0.3">
      <c r="A39636">
        <v>43</v>
      </c>
      <c r="B39636">
        <v>1594.656195892258</v>
      </c>
    </row>
    <row r="39637" spans="1:2" x14ac:dyDescent="0.3">
      <c r="A39637">
        <v>28</v>
      </c>
      <c r="B39637">
        <v>10997.698721865325</v>
      </c>
    </row>
    <row r="39638" spans="1:2" x14ac:dyDescent="0.3">
      <c r="A39638">
        <v>73</v>
      </c>
      <c r="B39638">
        <v>24985.361739724402</v>
      </c>
    </row>
    <row r="39639" spans="1:2" x14ac:dyDescent="0.3">
      <c r="A39639">
        <v>30</v>
      </c>
      <c r="B39639">
        <v>47774.951840786591</v>
      </c>
    </row>
    <row r="39640" spans="1:2" x14ac:dyDescent="0.3">
      <c r="A39640">
        <v>66</v>
      </c>
      <c r="B39640">
        <v>24757.703351225377</v>
      </c>
    </row>
    <row r="39641" spans="1:2" x14ac:dyDescent="0.3">
      <c r="A39641">
        <v>31</v>
      </c>
      <c r="B39641">
        <v>34215.372950356497</v>
      </c>
    </row>
    <row r="39642" spans="1:2" x14ac:dyDescent="0.3">
      <c r="A39642">
        <v>77</v>
      </c>
      <c r="B39642">
        <v>15023.330023686909</v>
      </c>
    </row>
    <row r="39643" spans="1:2" x14ac:dyDescent="0.3">
      <c r="A39643">
        <v>33</v>
      </c>
      <c r="B39643">
        <v>50190.056551078262</v>
      </c>
    </row>
    <row r="39644" spans="1:2" x14ac:dyDescent="0.3">
      <c r="A39644">
        <v>81</v>
      </c>
      <c r="B39644">
        <v>13139.228761368433</v>
      </c>
    </row>
    <row r="39645" spans="1:2" x14ac:dyDescent="0.3">
      <c r="A39645">
        <v>29</v>
      </c>
      <c r="B39645">
        <v>50317.710456026296</v>
      </c>
    </row>
    <row r="39646" spans="1:2" x14ac:dyDescent="0.3">
      <c r="A39646">
        <v>45</v>
      </c>
      <c r="B39646">
        <v>18620.068382570906</v>
      </c>
    </row>
    <row r="39647" spans="1:2" x14ac:dyDescent="0.3">
      <c r="A39647">
        <v>18</v>
      </c>
      <c r="B39647">
        <v>10381.479358717417</v>
      </c>
    </row>
    <row r="39648" spans="1:2" x14ac:dyDescent="0.3">
      <c r="A39648">
        <v>58</v>
      </c>
      <c r="B39648">
        <v>37069.693726381418</v>
      </c>
    </row>
    <row r="39649" spans="1:2" x14ac:dyDescent="0.3">
      <c r="A39649">
        <v>65</v>
      </c>
      <c r="B39649">
        <v>45097.944007478138</v>
      </c>
    </row>
    <row r="39650" spans="1:2" x14ac:dyDescent="0.3">
      <c r="A39650">
        <v>81</v>
      </c>
      <c r="B39650">
        <v>39809.566668678068</v>
      </c>
    </row>
    <row r="39651" spans="1:2" x14ac:dyDescent="0.3">
      <c r="A39651">
        <v>78</v>
      </c>
      <c r="B39651">
        <v>17776.594489740593</v>
      </c>
    </row>
    <row r="39652" spans="1:2" x14ac:dyDescent="0.3">
      <c r="A39652">
        <v>31</v>
      </c>
      <c r="B39652">
        <v>44709.568173987689</v>
      </c>
    </row>
    <row r="39653" spans="1:2" x14ac:dyDescent="0.3">
      <c r="A39653">
        <v>63</v>
      </c>
      <c r="B39653">
        <v>32273.127189899824</v>
      </c>
    </row>
    <row r="39654" spans="1:2" x14ac:dyDescent="0.3">
      <c r="A39654">
        <v>52</v>
      </c>
      <c r="B39654">
        <v>43666.278837993355</v>
      </c>
    </row>
    <row r="39655" spans="1:2" x14ac:dyDescent="0.3">
      <c r="A39655">
        <v>53</v>
      </c>
      <c r="B39655">
        <v>8520.5913939063958</v>
      </c>
    </row>
    <row r="39656" spans="1:2" x14ac:dyDescent="0.3">
      <c r="A39656">
        <v>35</v>
      </c>
      <c r="B39656">
        <v>25442.615905575243</v>
      </c>
    </row>
    <row r="39657" spans="1:2" x14ac:dyDescent="0.3">
      <c r="A39657">
        <v>30</v>
      </c>
      <c r="B39657">
        <v>44675.226322080016</v>
      </c>
    </row>
    <row r="39658" spans="1:2" x14ac:dyDescent="0.3">
      <c r="A39658">
        <v>70</v>
      </c>
      <c r="B39658">
        <v>48942.274143065093</v>
      </c>
    </row>
    <row r="39659" spans="1:2" x14ac:dyDescent="0.3">
      <c r="A39659">
        <v>66</v>
      </c>
      <c r="B39659">
        <v>48942.274143065093</v>
      </c>
    </row>
    <row r="39660" spans="1:2" x14ac:dyDescent="0.3">
      <c r="A39660">
        <v>57</v>
      </c>
      <c r="B39660">
        <v>20815.731569121912</v>
      </c>
    </row>
    <row r="39661" spans="1:2" x14ac:dyDescent="0.3">
      <c r="A39661">
        <v>52</v>
      </c>
      <c r="B39661">
        <v>20815.731569121912</v>
      </c>
    </row>
    <row r="39662" spans="1:2" x14ac:dyDescent="0.3">
      <c r="A39662">
        <v>43</v>
      </c>
      <c r="B39662">
        <v>3265.1995623736311</v>
      </c>
    </row>
    <row r="39663" spans="1:2" x14ac:dyDescent="0.3">
      <c r="A39663">
        <v>40</v>
      </c>
      <c r="B39663">
        <v>3265.1995623736311</v>
      </c>
    </row>
    <row r="39664" spans="1:2" x14ac:dyDescent="0.3">
      <c r="A39664">
        <v>45</v>
      </c>
      <c r="B39664">
        <v>22909.465480892537</v>
      </c>
    </row>
    <row r="39665" spans="1:2" x14ac:dyDescent="0.3">
      <c r="A39665">
        <v>49</v>
      </c>
      <c r="B39665">
        <v>4341.7248733903562</v>
      </c>
    </row>
    <row r="39666" spans="1:2" x14ac:dyDescent="0.3">
      <c r="A39666">
        <v>51</v>
      </c>
      <c r="B39666">
        <v>4341.7248733903562</v>
      </c>
    </row>
    <row r="39667" spans="1:2" x14ac:dyDescent="0.3">
      <c r="A39667">
        <v>80</v>
      </c>
      <c r="B39667">
        <v>29746.413331791387</v>
      </c>
    </row>
    <row r="39668" spans="1:2" x14ac:dyDescent="0.3">
      <c r="A39668">
        <v>79</v>
      </c>
      <c r="B39668">
        <v>21115.647422163638</v>
      </c>
    </row>
    <row r="39669" spans="1:2" x14ac:dyDescent="0.3">
      <c r="A39669">
        <v>61</v>
      </c>
      <c r="B39669">
        <v>36451.413361788495</v>
      </c>
    </row>
    <row r="39670" spans="1:2" x14ac:dyDescent="0.3">
      <c r="A39670">
        <v>21</v>
      </c>
      <c r="B39670">
        <v>4361.291666819804</v>
      </c>
    </row>
    <row r="39671" spans="1:2" x14ac:dyDescent="0.3">
      <c r="A39671">
        <v>63</v>
      </c>
      <c r="B39671">
        <v>18027.194720134295</v>
      </c>
    </row>
    <row r="39672" spans="1:2" x14ac:dyDescent="0.3">
      <c r="A39672">
        <v>72</v>
      </c>
      <c r="B39672">
        <v>2310.1072993598837</v>
      </c>
    </row>
    <row r="39673" spans="1:2" x14ac:dyDescent="0.3">
      <c r="A39673">
        <v>74</v>
      </c>
      <c r="B39673">
        <v>2310.1072993598837</v>
      </c>
    </row>
    <row r="39674" spans="1:2" x14ac:dyDescent="0.3">
      <c r="A39674">
        <v>61</v>
      </c>
      <c r="B39674">
        <v>31561.599730822061</v>
      </c>
    </row>
    <row r="39675" spans="1:2" x14ac:dyDescent="0.3">
      <c r="A39675">
        <v>45</v>
      </c>
      <c r="B39675">
        <v>31426.124919014277</v>
      </c>
    </row>
    <row r="39676" spans="1:2" x14ac:dyDescent="0.3">
      <c r="A39676">
        <v>31</v>
      </c>
      <c r="B39676">
        <v>42998.806999077002</v>
      </c>
    </row>
    <row r="39677" spans="1:2" x14ac:dyDescent="0.3">
      <c r="A39677">
        <v>45</v>
      </c>
      <c r="B39677">
        <v>27232.412109412086</v>
      </c>
    </row>
    <row r="39678" spans="1:2" x14ac:dyDescent="0.3">
      <c r="A39678">
        <v>35</v>
      </c>
      <c r="B39678">
        <v>24888.463480041584</v>
      </c>
    </row>
    <row r="39679" spans="1:2" x14ac:dyDescent="0.3">
      <c r="A39679">
        <v>74</v>
      </c>
      <c r="B39679">
        <v>30300.773756204639</v>
      </c>
    </row>
    <row r="39680" spans="1:2" x14ac:dyDescent="0.3">
      <c r="A39680">
        <v>44</v>
      </c>
      <c r="B39680">
        <v>12876.137053470495</v>
      </c>
    </row>
    <row r="39681" spans="1:2" x14ac:dyDescent="0.3">
      <c r="A39681">
        <v>35</v>
      </c>
      <c r="B39681">
        <v>40759.772533952593</v>
      </c>
    </row>
    <row r="39682" spans="1:2" x14ac:dyDescent="0.3">
      <c r="A39682">
        <v>80</v>
      </c>
      <c r="B39682">
        <v>15245.726684231558</v>
      </c>
    </row>
    <row r="39683" spans="1:2" x14ac:dyDescent="0.3">
      <c r="A39683">
        <v>70</v>
      </c>
      <c r="B39683">
        <v>18646.948891097796</v>
      </c>
    </row>
    <row r="39684" spans="1:2" x14ac:dyDescent="0.3">
      <c r="A39684">
        <v>23</v>
      </c>
      <c r="B39684">
        <v>35014.117914297611</v>
      </c>
    </row>
    <row r="39685" spans="1:2" x14ac:dyDescent="0.3">
      <c r="A39685">
        <v>62</v>
      </c>
      <c r="B39685">
        <v>31465.265744795001</v>
      </c>
    </row>
    <row r="39686" spans="1:2" x14ac:dyDescent="0.3">
      <c r="A39686">
        <v>47</v>
      </c>
      <c r="B39686">
        <v>25993.497848224171</v>
      </c>
    </row>
    <row r="39687" spans="1:2" x14ac:dyDescent="0.3">
      <c r="A39687">
        <v>47</v>
      </c>
      <c r="B39687">
        <v>25993.497848224171</v>
      </c>
    </row>
    <row r="39688" spans="1:2" x14ac:dyDescent="0.3">
      <c r="A39688">
        <v>41</v>
      </c>
      <c r="B39688">
        <v>16809.345595938612</v>
      </c>
    </row>
    <row r="39689" spans="1:2" x14ac:dyDescent="0.3">
      <c r="A39689">
        <v>57</v>
      </c>
      <c r="B39689">
        <v>31093.690102570232</v>
      </c>
    </row>
    <row r="39690" spans="1:2" x14ac:dyDescent="0.3">
      <c r="A39690">
        <v>32</v>
      </c>
      <c r="B39690">
        <v>5256.4868292742594</v>
      </c>
    </row>
    <row r="39691" spans="1:2" x14ac:dyDescent="0.3">
      <c r="A39691">
        <v>81</v>
      </c>
      <c r="B39691">
        <v>45511.838347382552</v>
      </c>
    </row>
    <row r="39692" spans="1:2" x14ac:dyDescent="0.3">
      <c r="A39692">
        <v>76</v>
      </c>
      <c r="B39692">
        <v>26852.058575737348</v>
      </c>
    </row>
    <row r="39693" spans="1:2" x14ac:dyDescent="0.3">
      <c r="A39693">
        <v>42</v>
      </c>
      <c r="B39693">
        <v>45703.870340350055</v>
      </c>
    </row>
    <row r="39694" spans="1:2" x14ac:dyDescent="0.3">
      <c r="A39694">
        <v>33</v>
      </c>
      <c r="B39694">
        <v>9713.5371326446402</v>
      </c>
    </row>
    <row r="39695" spans="1:2" x14ac:dyDescent="0.3">
      <c r="A39695">
        <v>85</v>
      </c>
      <c r="B39695">
        <v>153.50422842909393</v>
      </c>
    </row>
    <row r="39696" spans="1:2" x14ac:dyDescent="0.3">
      <c r="A39696">
        <v>71</v>
      </c>
      <c r="B39696">
        <v>11376.986780550284</v>
      </c>
    </row>
    <row r="39697" spans="1:2" x14ac:dyDescent="0.3">
      <c r="A39697">
        <v>77</v>
      </c>
      <c r="B39697">
        <v>41183.622884672157</v>
      </c>
    </row>
    <row r="39698" spans="1:2" x14ac:dyDescent="0.3">
      <c r="A39698">
        <v>78</v>
      </c>
      <c r="B39698">
        <v>-230.57928253828663</v>
      </c>
    </row>
    <row r="39699" spans="1:2" x14ac:dyDescent="0.3">
      <c r="A39699">
        <v>48</v>
      </c>
      <c r="B39699">
        <v>13088.657276429622</v>
      </c>
    </row>
    <row r="39700" spans="1:2" x14ac:dyDescent="0.3">
      <c r="A39700">
        <v>64</v>
      </c>
      <c r="B39700">
        <v>26589.322219590147</v>
      </c>
    </row>
    <row r="39701" spans="1:2" x14ac:dyDescent="0.3">
      <c r="A39701">
        <v>71</v>
      </c>
      <c r="B39701">
        <v>2503.9760271772957</v>
      </c>
    </row>
    <row r="39702" spans="1:2" x14ac:dyDescent="0.3">
      <c r="A39702">
        <v>60</v>
      </c>
      <c r="B39702">
        <v>36631.020711572077</v>
      </c>
    </row>
    <row r="39703" spans="1:2" x14ac:dyDescent="0.3">
      <c r="A39703">
        <v>25</v>
      </c>
      <c r="B39703">
        <v>19025.64350262361</v>
      </c>
    </row>
    <row r="39704" spans="1:2" x14ac:dyDescent="0.3">
      <c r="A39704">
        <v>21</v>
      </c>
      <c r="B39704">
        <v>17719.470227592607</v>
      </c>
    </row>
    <row r="39705" spans="1:2" x14ac:dyDescent="0.3">
      <c r="A39705">
        <v>63</v>
      </c>
      <c r="B39705">
        <v>34778.416900101685</v>
      </c>
    </row>
    <row r="39706" spans="1:2" x14ac:dyDescent="0.3">
      <c r="A39706">
        <v>46</v>
      </c>
      <c r="B39706">
        <v>37208.639320383671</v>
      </c>
    </row>
    <row r="39707" spans="1:2" x14ac:dyDescent="0.3">
      <c r="A39707">
        <v>80</v>
      </c>
      <c r="B39707">
        <v>3871.8903894480804</v>
      </c>
    </row>
    <row r="39708" spans="1:2" x14ac:dyDescent="0.3">
      <c r="A39708">
        <v>85</v>
      </c>
      <c r="B39708">
        <v>37106.137056298598</v>
      </c>
    </row>
    <row r="39709" spans="1:2" x14ac:dyDescent="0.3">
      <c r="A39709">
        <v>33</v>
      </c>
      <c r="B39709">
        <v>49795.899762661604</v>
      </c>
    </row>
    <row r="39710" spans="1:2" x14ac:dyDescent="0.3">
      <c r="A39710">
        <v>69</v>
      </c>
      <c r="B39710">
        <v>29676.403816678481</v>
      </c>
    </row>
    <row r="39711" spans="1:2" x14ac:dyDescent="0.3">
      <c r="A39711">
        <v>24</v>
      </c>
      <c r="B39711">
        <v>38990.855219395853</v>
      </c>
    </row>
    <row r="39712" spans="1:2" x14ac:dyDescent="0.3">
      <c r="A39712">
        <v>76</v>
      </c>
      <c r="B39712">
        <v>1762.6934943904189</v>
      </c>
    </row>
    <row r="39713" spans="1:2" x14ac:dyDescent="0.3">
      <c r="A39713">
        <v>78</v>
      </c>
      <c r="B39713">
        <v>27223.674102965819</v>
      </c>
    </row>
    <row r="39714" spans="1:2" x14ac:dyDescent="0.3">
      <c r="A39714">
        <v>43</v>
      </c>
      <c r="B39714">
        <v>21784.970844606192</v>
      </c>
    </row>
    <row r="39715" spans="1:2" x14ac:dyDescent="0.3">
      <c r="A39715">
        <v>54</v>
      </c>
      <c r="B39715">
        <v>33941.827115496388</v>
      </c>
    </row>
    <row r="39716" spans="1:2" x14ac:dyDescent="0.3">
      <c r="A39716">
        <v>40</v>
      </c>
      <c r="B39716">
        <v>12109.798898681234</v>
      </c>
    </row>
    <row r="39717" spans="1:2" x14ac:dyDescent="0.3">
      <c r="A39717">
        <v>74</v>
      </c>
      <c r="B39717">
        <v>26921.985624403078</v>
      </c>
    </row>
    <row r="39718" spans="1:2" x14ac:dyDescent="0.3">
      <c r="A39718">
        <v>72</v>
      </c>
      <c r="B39718">
        <v>26921.985624403078</v>
      </c>
    </row>
    <row r="39719" spans="1:2" x14ac:dyDescent="0.3">
      <c r="A39719">
        <v>18</v>
      </c>
      <c r="B39719">
        <v>15224.979564501396</v>
      </c>
    </row>
    <row r="39720" spans="1:2" x14ac:dyDescent="0.3">
      <c r="A39720">
        <v>18</v>
      </c>
      <c r="B39720">
        <v>15224.979564501396</v>
      </c>
    </row>
    <row r="39721" spans="1:2" x14ac:dyDescent="0.3">
      <c r="A39721">
        <v>72</v>
      </c>
      <c r="B39721">
        <v>41833.987920274463</v>
      </c>
    </row>
    <row r="39722" spans="1:2" x14ac:dyDescent="0.3">
      <c r="A39722">
        <v>49</v>
      </c>
      <c r="B39722">
        <v>18434.834502814159</v>
      </c>
    </row>
    <row r="39723" spans="1:2" x14ac:dyDescent="0.3">
      <c r="A39723">
        <v>72</v>
      </c>
      <c r="B39723">
        <v>41148.678102680235</v>
      </c>
    </row>
    <row r="39724" spans="1:2" x14ac:dyDescent="0.3">
      <c r="A39724">
        <v>81</v>
      </c>
      <c r="B39724">
        <v>13510.496671542434</v>
      </c>
    </row>
    <row r="39725" spans="1:2" x14ac:dyDescent="0.3">
      <c r="A39725">
        <v>42</v>
      </c>
      <c r="B39725">
        <v>36552.308570256333</v>
      </c>
    </row>
    <row r="39726" spans="1:2" x14ac:dyDescent="0.3">
      <c r="A39726">
        <v>43</v>
      </c>
      <c r="B39726">
        <v>36552.308570256333</v>
      </c>
    </row>
    <row r="39727" spans="1:2" x14ac:dyDescent="0.3">
      <c r="A39727">
        <v>75</v>
      </c>
      <c r="B39727">
        <v>16937.375483725911</v>
      </c>
    </row>
    <row r="39728" spans="1:2" x14ac:dyDescent="0.3">
      <c r="A39728">
        <v>64</v>
      </c>
      <c r="B39728">
        <v>42207.971980298156</v>
      </c>
    </row>
    <row r="39729" spans="1:2" x14ac:dyDescent="0.3">
      <c r="A39729">
        <v>59</v>
      </c>
      <c r="B39729">
        <v>47379.337170783583</v>
      </c>
    </row>
    <row r="39730" spans="1:2" x14ac:dyDescent="0.3">
      <c r="A39730">
        <v>62</v>
      </c>
      <c r="B39730">
        <v>35781.0734898991</v>
      </c>
    </row>
    <row r="39731" spans="1:2" x14ac:dyDescent="0.3">
      <c r="A39731">
        <v>45</v>
      </c>
      <c r="B39731">
        <v>46493.218936266487</v>
      </c>
    </row>
    <row r="39732" spans="1:2" x14ac:dyDescent="0.3">
      <c r="A39732">
        <v>48</v>
      </c>
      <c r="B39732">
        <v>46493.218936266487</v>
      </c>
    </row>
    <row r="39733" spans="1:2" x14ac:dyDescent="0.3">
      <c r="A39733">
        <v>66</v>
      </c>
      <c r="B39733">
        <v>27714.112141063801</v>
      </c>
    </row>
    <row r="39734" spans="1:2" x14ac:dyDescent="0.3">
      <c r="A39734">
        <v>73</v>
      </c>
      <c r="B39734">
        <v>854.51230780769333</v>
      </c>
    </row>
    <row r="39735" spans="1:2" x14ac:dyDescent="0.3">
      <c r="A39735">
        <v>64</v>
      </c>
      <c r="B39735">
        <v>27112.529212896716</v>
      </c>
    </row>
    <row r="39736" spans="1:2" x14ac:dyDescent="0.3">
      <c r="A39736">
        <v>24</v>
      </c>
      <c r="B39736">
        <v>25341.349049370827</v>
      </c>
    </row>
    <row r="39737" spans="1:2" x14ac:dyDescent="0.3">
      <c r="A39737">
        <v>54</v>
      </c>
      <c r="B39737">
        <v>26410.645822735973</v>
      </c>
    </row>
    <row r="39738" spans="1:2" x14ac:dyDescent="0.3">
      <c r="A39738">
        <v>19</v>
      </c>
      <c r="B39738">
        <v>38846.843337878003</v>
      </c>
    </row>
    <row r="39739" spans="1:2" x14ac:dyDescent="0.3">
      <c r="A39739">
        <v>43</v>
      </c>
      <c r="B39739">
        <v>16365.065417144257</v>
      </c>
    </row>
    <row r="39740" spans="1:2" x14ac:dyDescent="0.3">
      <c r="A39740">
        <v>67</v>
      </c>
      <c r="B39740">
        <v>36208.500685509534</v>
      </c>
    </row>
    <row r="39741" spans="1:2" x14ac:dyDescent="0.3">
      <c r="A39741">
        <v>81</v>
      </c>
      <c r="B39741">
        <v>33518.030704295808</v>
      </c>
    </row>
    <row r="39742" spans="1:2" x14ac:dyDescent="0.3">
      <c r="A39742">
        <v>79</v>
      </c>
      <c r="B39742">
        <v>44119.230532671863</v>
      </c>
    </row>
    <row r="39743" spans="1:2" x14ac:dyDescent="0.3">
      <c r="A39743">
        <v>65</v>
      </c>
      <c r="B39743">
        <v>25261.416497302082</v>
      </c>
    </row>
    <row r="39744" spans="1:2" x14ac:dyDescent="0.3">
      <c r="A39744">
        <v>60</v>
      </c>
      <c r="B39744">
        <v>28669.96489965239</v>
      </c>
    </row>
    <row r="39745" spans="1:2" x14ac:dyDescent="0.3">
      <c r="A39745">
        <v>31</v>
      </c>
      <c r="B39745">
        <v>32569.709657001731</v>
      </c>
    </row>
    <row r="39746" spans="1:2" x14ac:dyDescent="0.3">
      <c r="A39746">
        <v>18</v>
      </c>
      <c r="B39746">
        <v>18975.811794565398</v>
      </c>
    </row>
    <row r="39747" spans="1:2" x14ac:dyDescent="0.3">
      <c r="A39747">
        <v>81</v>
      </c>
      <c r="B39747">
        <v>11016.035099732901</v>
      </c>
    </row>
    <row r="39748" spans="1:2" x14ac:dyDescent="0.3">
      <c r="A39748">
        <v>74</v>
      </c>
      <c r="B39748">
        <v>14397.211776097136</v>
      </c>
    </row>
    <row r="39749" spans="1:2" x14ac:dyDescent="0.3">
      <c r="A39749">
        <v>19</v>
      </c>
      <c r="B39749">
        <v>16953.170017025775</v>
      </c>
    </row>
    <row r="39750" spans="1:2" x14ac:dyDescent="0.3">
      <c r="A39750">
        <v>73</v>
      </c>
      <c r="B39750">
        <v>9790.9109370090537</v>
      </c>
    </row>
    <row r="39751" spans="1:2" x14ac:dyDescent="0.3">
      <c r="A39751">
        <v>40</v>
      </c>
      <c r="B39751">
        <v>26218.60953802571</v>
      </c>
    </row>
    <row r="39752" spans="1:2" x14ac:dyDescent="0.3">
      <c r="A39752">
        <v>59</v>
      </c>
      <c r="B39752">
        <v>46922.153622688114</v>
      </c>
    </row>
    <row r="39753" spans="1:2" x14ac:dyDescent="0.3">
      <c r="A39753">
        <v>59</v>
      </c>
      <c r="B39753">
        <v>25472.306698553126</v>
      </c>
    </row>
    <row r="39754" spans="1:2" x14ac:dyDescent="0.3">
      <c r="A39754">
        <v>26</v>
      </c>
      <c r="B39754">
        <v>31306.574312367597</v>
      </c>
    </row>
    <row r="39755" spans="1:2" x14ac:dyDescent="0.3">
      <c r="A39755">
        <v>46</v>
      </c>
      <c r="B39755">
        <v>1790.3152348919641</v>
      </c>
    </row>
    <row r="39756" spans="1:2" x14ac:dyDescent="0.3">
      <c r="A39756">
        <v>58</v>
      </c>
      <c r="B39756">
        <v>23035.366863056246</v>
      </c>
    </row>
    <row r="39757" spans="1:2" x14ac:dyDescent="0.3">
      <c r="A39757">
        <v>69</v>
      </c>
      <c r="B39757">
        <v>23782.602071407455</v>
      </c>
    </row>
    <row r="39758" spans="1:2" x14ac:dyDescent="0.3">
      <c r="A39758">
        <v>20</v>
      </c>
      <c r="B39758">
        <v>40400.27732319972</v>
      </c>
    </row>
    <row r="39759" spans="1:2" x14ac:dyDescent="0.3">
      <c r="A39759">
        <v>44</v>
      </c>
      <c r="B39759">
        <v>7593.3314950035146</v>
      </c>
    </row>
    <row r="39760" spans="1:2" x14ac:dyDescent="0.3">
      <c r="A39760">
        <v>44</v>
      </c>
      <c r="B39760">
        <v>18399.568965181374</v>
      </c>
    </row>
    <row r="39761" spans="1:2" x14ac:dyDescent="0.3">
      <c r="A39761">
        <v>58</v>
      </c>
      <c r="B39761">
        <v>48172.181395940541</v>
      </c>
    </row>
    <row r="39762" spans="1:2" x14ac:dyDescent="0.3">
      <c r="A39762">
        <v>55</v>
      </c>
      <c r="B39762">
        <v>19671.575888087136</v>
      </c>
    </row>
    <row r="39763" spans="1:2" x14ac:dyDescent="0.3">
      <c r="A39763">
        <v>61</v>
      </c>
      <c r="B39763">
        <v>26304.135252370339</v>
      </c>
    </row>
    <row r="39764" spans="1:2" x14ac:dyDescent="0.3">
      <c r="A39764">
        <v>47</v>
      </c>
      <c r="B39764">
        <v>40406.872298557078</v>
      </c>
    </row>
    <row r="39765" spans="1:2" x14ac:dyDescent="0.3">
      <c r="A39765">
        <v>48</v>
      </c>
      <c r="B39765">
        <v>36345.629902917339</v>
      </c>
    </row>
    <row r="39766" spans="1:2" x14ac:dyDescent="0.3">
      <c r="A39766">
        <v>65</v>
      </c>
      <c r="B39766">
        <v>43105.002651242648</v>
      </c>
    </row>
    <row r="39767" spans="1:2" x14ac:dyDescent="0.3">
      <c r="A39767">
        <v>45</v>
      </c>
      <c r="B39767">
        <v>9876.7959357826476</v>
      </c>
    </row>
    <row r="39768" spans="1:2" x14ac:dyDescent="0.3">
      <c r="A39768">
        <v>27</v>
      </c>
      <c r="B39768">
        <v>43821.41357981562</v>
      </c>
    </row>
    <row r="39769" spans="1:2" x14ac:dyDescent="0.3">
      <c r="A39769">
        <v>64</v>
      </c>
      <c r="B39769">
        <v>49817.066549419804</v>
      </c>
    </row>
    <row r="39770" spans="1:2" x14ac:dyDescent="0.3">
      <c r="A39770">
        <v>60</v>
      </c>
      <c r="B39770">
        <v>49817.066549419804</v>
      </c>
    </row>
    <row r="39771" spans="1:2" x14ac:dyDescent="0.3">
      <c r="A39771">
        <v>79</v>
      </c>
      <c r="B39771">
        <v>6662.7171350337458</v>
      </c>
    </row>
    <row r="39772" spans="1:2" x14ac:dyDescent="0.3">
      <c r="A39772">
        <v>83</v>
      </c>
      <c r="B39772">
        <v>6662.7171350337458</v>
      </c>
    </row>
    <row r="39773" spans="1:2" x14ac:dyDescent="0.3">
      <c r="A39773">
        <v>75</v>
      </c>
      <c r="B39773">
        <v>12896.219759158826</v>
      </c>
    </row>
    <row r="39774" spans="1:2" x14ac:dyDescent="0.3">
      <c r="A39774">
        <v>69</v>
      </c>
      <c r="B39774">
        <v>26792.175626504653</v>
      </c>
    </row>
    <row r="39775" spans="1:2" x14ac:dyDescent="0.3">
      <c r="A39775">
        <v>46</v>
      </c>
      <c r="B39775">
        <v>29944.011912864618</v>
      </c>
    </row>
    <row r="39776" spans="1:2" x14ac:dyDescent="0.3">
      <c r="A39776">
        <v>60</v>
      </c>
      <c r="B39776">
        <v>27955.156655567502</v>
      </c>
    </row>
    <row r="39777" spans="1:2" x14ac:dyDescent="0.3">
      <c r="A39777">
        <v>28</v>
      </c>
      <c r="B39777">
        <v>48131.013806599272</v>
      </c>
    </row>
    <row r="39778" spans="1:2" x14ac:dyDescent="0.3">
      <c r="A39778">
        <v>64</v>
      </c>
      <c r="B39778">
        <v>10013.405440873681</v>
      </c>
    </row>
    <row r="39779" spans="1:2" x14ac:dyDescent="0.3">
      <c r="A39779">
        <v>64</v>
      </c>
      <c r="B39779">
        <v>10013.405440873681</v>
      </c>
    </row>
    <row r="39780" spans="1:2" x14ac:dyDescent="0.3">
      <c r="A39780">
        <v>44</v>
      </c>
      <c r="B39780">
        <v>13297.205738803601</v>
      </c>
    </row>
    <row r="39781" spans="1:2" x14ac:dyDescent="0.3">
      <c r="A39781">
        <v>39</v>
      </c>
      <c r="B39781">
        <v>13297.205738803601</v>
      </c>
    </row>
    <row r="39782" spans="1:2" x14ac:dyDescent="0.3">
      <c r="A39782">
        <v>85</v>
      </c>
      <c r="B39782">
        <v>41872.624150898519</v>
      </c>
    </row>
    <row r="39783" spans="1:2" x14ac:dyDescent="0.3">
      <c r="A39783">
        <v>67</v>
      </c>
      <c r="B39783">
        <v>41136.267419625561</v>
      </c>
    </row>
    <row r="39784" spans="1:2" x14ac:dyDescent="0.3">
      <c r="A39784">
        <v>38</v>
      </c>
      <c r="B39784">
        <v>41551.129506189551</v>
      </c>
    </row>
    <row r="39785" spans="1:2" x14ac:dyDescent="0.3">
      <c r="A39785">
        <v>69</v>
      </c>
      <c r="B39785">
        <v>14058.411079187606</v>
      </c>
    </row>
    <row r="39786" spans="1:2" x14ac:dyDescent="0.3">
      <c r="A39786">
        <v>84</v>
      </c>
      <c r="B39786">
        <v>26837.020648459173</v>
      </c>
    </row>
    <row r="39787" spans="1:2" x14ac:dyDescent="0.3">
      <c r="A39787">
        <v>42</v>
      </c>
      <c r="B39787">
        <v>305.33354001331509</v>
      </c>
    </row>
    <row r="39788" spans="1:2" x14ac:dyDescent="0.3">
      <c r="A39788">
        <v>55</v>
      </c>
      <c r="B39788">
        <v>36549.785933161183</v>
      </c>
    </row>
    <row r="39789" spans="1:2" x14ac:dyDescent="0.3">
      <c r="A39789">
        <v>47</v>
      </c>
      <c r="B39789">
        <v>45063.291484348061</v>
      </c>
    </row>
    <row r="39790" spans="1:2" x14ac:dyDescent="0.3">
      <c r="A39790">
        <v>38</v>
      </c>
      <c r="B39790">
        <v>45706.387857263107</v>
      </c>
    </row>
    <row r="39791" spans="1:2" x14ac:dyDescent="0.3">
      <c r="A39791">
        <v>38</v>
      </c>
      <c r="B39791">
        <v>45706.387857263107</v>
      </c>
    </row>
    <row r="39792" spans="1:2" x14ac:dyDescent="0.3">
      <c r="A39792">
        <v>49</v>
      </c>
      <c r="B39792">
        <v>7330.475550892902</v>
      </c>
    </row>
    <row r="39793" spans="1:2" x14ac:dyDescent="0.3">
      <c r="A39793">
        <v>49</v>
      </c>
      <c r="B39793">
        <v>48391.618512625369</v>
      </c>
    </row>
    <row r="39794" spans="1:2" x14ac:dyDescent="0.3">
      <c r="A39794">
        <v>44</v>
      </c>
      <c r="B39794">
        <v>43392.574459703101</v>
      </c>
    </row>
    <row r="39795" spans="1:2" x14ac:dyDescent="0.3">
      <c r="A39795">
        <v>38</v>
      </c>
      <c r="B39795">
        <v>49828.421589382982</v>
      </c>
    </row>
    <row r="39796" spans="1:2" x14ac:dyDescent="0.3">
      <c r="A39796">
        <v>30</v>
      </c>
      <c r="B39796">
        <v>37144.354221383692</v>
      </c>
    </row>
    <row r="39797" spans="1:2" x14ac:dyDescent="0.3">
      <c r="A39797">
        <v>63</v>
      </c>
      <c r="B39797">
        <v>8547.5677464932614</v>
      </c>
    </row>
    <row r="39798" spans="1:2" x14ac:dyDescent="0.3">
      <c r="A39798">
        <v>81</v>
      </c>
      <c r="B39798">
        <v>20220.208003536409</v>
      </c>
    </row>
    <row r="39799" spans="1:2" x14ac:dyDescent="0.3">
      <c r="A39799">
        <v>78</v>
      </c>
      <c r="B39799">
        <v>14216.568715324802</v>
      </c>
    </row>
    <row r="39800" spans="1:2" x14ac:dyDescent="0.3">
      <c r="A39800">
        <v>62</v>
      </c>
      <c r="B39800">
        <v>28854.692829170341</v>
      </c>
    </row>
    <row r="39801" spans="1:2" x14ac:dyDescent="0.3">
      <c r="A39801">
        <v>58</v>
      </c>
      <c r="B39801">
        <v>10837.42131711378</v>
      </c>
    </row>
    <row r="39802" spans="1:2" x14ac:dyDescent="0.3">
      <c r="A39802">
        <v>60</v>
      </c>
      <c r="B39802">
        <v>29373.756114503507</v>
      </c>
    </row>
    <row r="39803" spans="1:2" x14ac:dyDescent="0.3">
      <c r="A39803">
        <v>44</v>
      </c>
      <c r="B39803">
        <v>9339.5438809296957</v>
      </c>
    </row>
    <row r="39804" spans="1:2" x14ac:dyDescent="0.3">
      <c r="A39804">
        <v>42</v>
      </c>
      <c r="B39804">
        <v>9339.5438809296957</v>
      </c>
    </row>
    <row r="39805" spans="1:2" x14ac:dyDescent="0.3">
      <c r="A39805">
        <v>36</v>
      </c>
      <c r="B39805">
        <v>40828.574664964821</v>
      </c>
    </row>
    <row r="39806" spans="1:2" x14ac:dyDescent="0.3">
      <c r="A39806">
        <v>38</v>
      </c>
      <c r="B39806">
        <v>26049.385410685951</v>
      </c>
    </row>
    <row r="39807" spans="1:2" x14ac:dyDescent="0.3">
      <c r="A39807">
        <v>49</v>
      </c>
      <c r="B39807">
        <v>34804.883955058976</v>
      </c>
    </row>
    <row r="39808" spans="1:2" x14ac:dyDescent="0.3">
      <c r="A39808">
        <v>18</v>
      </c>
      <c r="B39808">
        <v>5369.3320497465666</v>
      </c>
    </row>
    <row r="39809" spans="1:2" x14ac:dyDescent="0.3">
      <c r="A39809">
        <v>78</v>
      </c>
      <c r="B39809">
        <v>41433.030770463578</v>
      </c>
    </row>
    <row r="39810" spans="1:2" x14ac:dyDescent="0.3">
      <c r="A39810">
        <v>72</v>
      </c>
      <c r="B39810">
        <v>7538.4119775533172</v>
      </c>
    </row>
    <row r="39811" spans="1:2" x14ac:dyDescent="0.3">
      <c r="A39811">
        <v>75</v>
      </c>
      <c r="B39811">
        <v>35534.404032166298</v>
      </c>
    </row>
    <row r="39812" spans="1:2" x14ac:dyDescent="0.3">
      <c r="A39812">
        <v>20</v>
      </c>
      <c r="B39812">
        <v>40773.343701594131</v>
      </c>
    </row>
    <row r="39813" spans="1:2" x14ac:dyDescent="0.3">
      <c r="A39813">
        <v>57</v>
      </c>
      <c r="B39813">
        <v>1504.9086197372781</v>
      </c>
    </row>
    <row r="39814" spans="1:2" x14ac:dyDescent="0.3">
      <c r="A39814">
        <v>45</v>
      </c>
      <c r="B39814">
        <v>15972.469390594699</v>
      </c>
    </row>
    <row r="39815" spans="1:2" x14ac:dyDescent="0.3">
      <c r="A39815">
        <v>71</v>
      </c>
      <c r="B39815">
        <v>45191.203176572002</v>
      </c>
    </row>
    <row r="39816" spans="1:2" x14ac:dyDescent="0.3">
      <c r="A39816">
        <v>29</v>
      </c>
      <c r="B39816">
        <v>13922.647678367213</v>
      </c>
    </row>
    <row r="39817" spans="1:2" x14ac:dyDescent="0.3">
      <c r="A39817">
        <v>64</v>
      </c>
      <c r="B39817">
        <v>29653.021962992836</v>
      </c>
    </row>
    <row r="39818" spans="1:2" x14ac:dyDescent="0.3">
      <c r="A39818">
        <v>74</v>
      </c>
      <c r="B39818">
        <v>47940.583388468309</v>
      </c>
    </row>
    <row r="39819" spans="1:2" x14ac:dyDescent="0.3">
      <c r="A39819">
        <v>63</v>
      </c>
      <c r="B39819">
        <v>13257.198737821105</v>
      </c>
    </row>
    <row r="39820" spans="1:2" x14ac:dyDescent="0.3">
      <c r="A39820">
        <v>59</v>
      </c>
      <c r="B39820">
        <v>22061.906309036811</v>
      </c>
    </row>
    <row r="39821" spans="1:2" x14ac:dyDescent="0.3">
      <c r="A39821">
        <v>35</v>
      </c>
      <c r="B39821">
        <v>9856.0573040909712</v>
      </c>
    </row>
    <row r="39822" spans="1:2" x14ac:dyDescent="0.3">
      <c r="A39822">
        <v>75</v>
      </c>
      <c r="B39822">
        <v>2223.6099892341608</v>
      </c>
    </row>
    <row r="39823" spans="1:2" x14ac:dyDescent="0.3">
      <c r="A39823">
        <v>87</v>
      </c>
      <c r="B39823">
        <v>43311.628938993701</v>
      </c>
    </row>
    <row r="39824" spans="1:2" x14ac:dyDescent="0.3">
      <c r="A39824">
        <v>85</v>
      </c>
      <c r="B39824">
        <v>43311.628938993701</v>
      </c>
    </row>
    <row r="39825" spans="1:2" x14ac:dyDescent="0.3">
      <c r="A39825">
        <v>79</v>
      </c>
      <c r="B39825">
        <v>33853.132038856631</v>
      </c>
    </row>
    <row r="39826" spans="1:2" x14ac:dyDescent="0.3">
      <c r="A39826">
        <v>51</v>
      </c>
      <c r="B39826">
        <v>7244.3575092070432</v>
      </c>
    </row>
    <row r="39827" spans="1:2" x14ac:dyDescent="0.3">
      <c r="A39827">
        <v>66</v>
      </c>
      <c r="B39827">
        <v>30896.731702803838</v>
      </c>
    </row>
    <row r="39828" spans="1:2" x14ac:dyDescent="0.3">
      <c r="A39828">
        <v>38</v>
      </c>
      <c r="B39828">
        <v>44863.940629552097</v>
      </c>
    </row>
    <row r="39829" spans="1:2" x14ac:dyDescent="0.3">
      <c r="A39829">
        <v>51</v>
      </c>
      <c r="B39829">
        <v>48182.612534117005</v>
      </c>
    </row>
    <row r="39830" spans="1:2" x14ac:dyDescent="0.3">
      <c r="A39830">
        <v>26</v>
      </c>
      <c r="B39830">
        <v>45772.852222561596</v>
      </c>
    </row>
    <row r="39831" spans="1:2" x14ac:dyDescent="0.3">
      <c r="A39831">
        <v>82</v>
      </c>
      <c r="B39831">
        <v>38545.330416963312</v>
      </c>
    </row>
    <row r="39832" spans="1:2" x14ac:dyDescent="0.3">
      <c r="A39832">
        <v>65</v>
      </c>
      <c r="B39832">
        <v>27434.544753704777</v>
      </c>
    </row>
    <row r="39833" spans="1:2" x14ac:dyDescent="0.3">
      <c r="A39833">
        <v>50</v>
      </c>
      <c r="B39833">
        <v>42230.910856911309</v>
      </c>
    </row>
    <row r="39834" spans="1:2" x14ac:dyDescent="0.3">
      <c r="A39834">
        <v>51</v>
      </c>
      <c r="B39834">
        <v>42230.910856911309</v>
      </c>
    </row>
    <row r="39835" spans="1:2" x14ac:dyDescent="0.3">
      <c r="A39835">
        <v>56</v>
      </c>
      <c r="B39835">
        <v>17292.199120311892</v>
      </c>
    </row>
    <row r="39836" spans="1:2" x14ac:dyDescent="0.3">
      <c r="A39836">
        <v>37</v>
      </c>
      <c r="B39836">
        <v>28491.606268827119</v>
      </c>
    </row>
    <row r="39837" spans="1:2" x14ac:dyDescent="0.3">
      <c r="A39837">
        <v>34</v>
      </c>
      <c r="B39837">
        <v>44493.956988805876</v>
      </c>
    </row>
    <row r="39838" spans="1:2" x14ac:dyDescent="0.3">
      <c r="A39838">
        <v>64</v>
      </c>
      <c r="B39838">
        <v>16619.650717028646</v>
      </c>
    </row>
    <row r="39839" spans="1:2" x14ac:dyDescent="0.3">
      <c r="A39839">
        <v>65</v>
      </c>
      <c r="B39839">
        <v>31618.973271674909</v>
      </c>
    </row>
    <row r="39840" spans="1:2" x14ac:dyDescent="0.3">
      <c r="A39840">
        <v>78</v>
      </c>
      <c r="B39840">
        <v>5828.7423056745338</v>
      </c>
    </row>
    <row r="39841" spans="1:2" x14ac:dyDescent="0.3">
      <c r="A39841">
        <v>44</v>
      </c>
      <c r="B39841">
        <v>43159.412410158293</v>
      </c>
    </row>
    <row r="39842" spans="1:2" x14ac:dyDescent="0.3">
      <c r="A39842">
        <v>59</v>
      </c>
      <c r="B39842">
        <v>6424.1420837513651</v>
      </c>
    </row>
    <row r="39843" spans="1:2" x14ac:dyDescent="0.3">
      <c r="A39843">
        <v>44</v>
      </c>
      <c r="B39843">
        <v>15877.616492335344</v>
      </c>
    </row>
    <row r="39844" spans="1:2" x14ac:dyDescent="0.3">
      <c r="A39844">
        <v>40</v>
      </c>
      <c r="B39844">
        <v>15877.616492335344</v>
      </c>
    </row>
    <row r="39845" spans="1:2" x14ac:dyDescent="0.3">
      <c r="A39845">
        <v>56</v>
      </c>
      <c r="B39845">
        <v>7800.474042136294</v>
      </c>
    </row>
    <row r="39846" spans="1:2" x14ac:dyDescent="0.3">
      <c r="A39846">
        <v>43</v>
      </c>
      <c r="B39846">
        <v>46599.598559226695</v>
      </c>
    </row>
    <row r="39847" spans="1:2" x14ac:dyDescent="0.3">
      <c r="A39847">
        <v>78</v>
      </c>
      <c r="B39847">
        <v>19016.238651529853</v>
      </c>
    </row>
    <row r="39848" spans="1:2" x14ac:dyDescent="0.3">
      <c r="A39848">
        <v>68</v>
      </c>
      <c r="B39848">
        <v>36906.52741594168</v>
      </c>
    </row>
    <row r="39849" spans="1:2" x14ac:dyDescent="0.3">
      <c r="A39849">
        <v>70</v>
      </c>
      <c r="B39849">
        <v>50324.412206025248</v>
      </c>
    </row>
    <row r="39850" spans="1:2" x14ac:dyDescent="0.3">
      <c r="A39850">
        <v>77</v>
      </c>
      <c r="B39850">
        <v>22164.347127465189</v>
      </c>
    </row>
    <row r="39851" spans="1:2" x14ac:dyDescent="0.3">
      <c r="A39851">
        <v>30</v>
      </c>
      <c r="B39851">
        <v>22340.965333524444</v>
      </c>
    </row>
    <row r="39852" spans="1:2" x14ac:dyDescent="0.3">
      <c r="A39852">
        <v>77</v>
      </c>
      <c r="B39852">
        <v>20722.098269098595</v>
      </c>
    </row>
    <row r="39853" spans="1:2" x14ac:dyDescent="0.3">
      <c r="A39853">
        <v>19</v>
      </c>
      <c r="B39853">
        <v>10678.37767468168</v>
      </c>
    </row>
    <row r="39854" spans="1:2" x14ac:dyDescent="0.3">
      <c r="A39854">
        <v>74</v>
      </c>
      <c r="B39854">
        <v>24764.739462603964</v>
      </c>
    </row>
    <row r="39855" spans="1:2" x14ac:dyDescent="0.3">
      <c r="A39855">
        <v>32</v>
      </c>
      <c r="B39855">
        <v>45434.73644658181</v>
      </c>
    </row>
    <row r="39856" spans="1:2" x14ac:dyDescent="0.3">
      <c r="A39856">
        <v>74</v>
      </c>
      <c r="B39856">
        <v>27645.676430672342</v>
      </c>
    </row>
    <row r="39857" spans="1:2" x14ac:dyDescent="0.3">
      <c r="A39857">
        <v>74</v>
      </c>
      <c r="B39857">
        <v>22690.973689700946</v>
      </c>
    </row>
    <row r="39858" spans="1:2" x14ac:dyDescent="0.3">
      <c r="A39858">
        <v>78</v>
      </c>
      <c r="B39858">
        <v>22690.973689700946</v>
      </c>
    </row>
    <row r="39859" spans="1:2" x14ac:dyDescent="0.3">
      <c r="A39859">
        <v>71</v>
      </c>
      <c r="B39859">
        <v>38484.59456436403</v>
      </c>
    </row>
    <row r="39860" spans="1:2" x14ac:dyDescent="0.3">
      <c r="A39860">
        <v>81</v>
      </c>
      <c r="B39860">
        <v>22255.746817288262</v>
      </c>
    </row>
    <row r="39861" spans="1:2" x14ac:dyDescent="0.3">
      <c r="A39861">
        <v>83</v>
      </c>
      <c r="B39861">
        <v>18404.417976772886</v>
      </c>
    </row>
    <row r="39862" spans="1:2" x14ac:dyDescent="0.3">
      <c r="A39862">
        <v>57</v>
      </c>
      <c r="B39862">
        <v>25459.095662215947</v>
      </c>
    </row>
    <row r="39863" spans="1:2" x14ac:dyDescent="0.3">
      <c r="A39863">
        <v>37</v>
      </c>
      <c r="B39863">
        <v>33151.575372949366</v>
      </c>
    </row>
    <row r="39864" spans="1:2" x14ac:dyDescent="0.3">
      <c r="A39864">
        <v>50</v>
      </c>
      <c r="B39864">
        <v>49112.824113704024</v>
      </c>
    </row>
    <row r="39865" spans="1:2" x14ac:dyDescent="0.3">
      <c r="A39865">
        <v>54</v>
      </c>
      <c r="B39865">
        <v>40273.764256333401</v>
      </c>
    </row>
    <row r="39866" spans="1:2" x14ac:dyDescent="0.3">
      <c r="A39866">
        <v>84</v>
      </c>
      <c r="B39866">
        <v>38294.020177817409</v>
      </c>
    </row>
    <row r="39867" spans="1:2" x14ac:dyDescent="0.3">
      <c r="A39867">
        <v>22</v>
      </c>
      <c r="B39867">
        <v>45099.024257645287</v>
      </c>
    </row>
    <row r="39868" spans="1:2" x14ac:dyDescent="0.3">
      <c r="A39868">
        <v>19</v>
      </c>
      <c r="B39868">
        <v>28874.71097965875</v>
      </c>
    </row>
    <row r="39869" spans="1:2" x14ac:dyDescent="0.3">
      <c r="A39869">
        <v>37</v>
      </c>
      <c r="B39869">
        <v>31765.469996330248</v>
      </c>
    </row>
    <row r="39870" spans="1:2" x14ac:dyDescent="0.3">
      <c r="A39870">
        <v>68</v>
      </c>
      <c r="B39870">
        <v>35813.067849074359</v>
      </c>
    </row>
    <row r="39871" spans="1:2" x14ac:dyDescent="0.3">
      <c r="A39871">
        <v>46</v>
      </c>
      <c r="B39871">
        <v>30065.260597832428</v>
      </c>
    </row>
    <row r="39872" spans="1:2" x14ac:dyDescent="0.3">
      <c r="A39872">
        <v>26</v>
      </c>
      <c r="B39872">
        <v>32981.786585137226</v>
      </c>
    </row>
    <row r="39873" spans="1:2" x14ac:dyDescent="0.3">
      <c r="A39873">
        <v>54</v>
      </c>
      <c r="B39873">
        <v>40660.596032179485</v>
      </c>
    </row>
    <row r="39874" spans="1:2" x14ac:dyDescent="0.3">
      <c r="A39874">
        <v>82</v>
      </c>
      <c r="B39874">
        <v>38174.67940908466</v>
      </c>
    </row>
    <row r="39875" spans="1:2" x14ac:dyDescent="0.3">
      <c r="A39875">
        <v>29</v>
      </c>
      <c r="B39875">
        <v>10872.770207833724</v>
      </c>
    </row>
    <row r="39876" spans="1:2" x14ac:dyDescent="0.3">
      <c r="A39876">
        <v>83</v>
      </c>
      <c r="B39876">
        <v>22573.441462796844</v>
      </c>
    </row>
    <row r="39877" spans="1:2" x14ac:dyDescent="0.3">
      <c r="A39877">
        <v>56</v>
      </c>
      <c r="B39877">
        <v>21949.396548671244</v>
      </c>
    </row>
    <row r="39878" spans="1:2" x14ac:dyDescent="0.3">
      <c r="A39878">
        <v>74</v>
      </c>
      <c r="B39878">
        <v>8515.3394549455406</v>
      </c>
    </row>
    <row r="39879" spans="1:2" x14ac:dyDescent="0.3">
      <c r="A39879">
        <v>55</v>
      </c>
      <c r="B39879">
        <v>12231.119859656394</v>
      </c>
    </row>
    <row r="39880" spans="1:2" x14ac:dyDescent="0.3">
      <c r="A39880">
        <v>40</v>
      </c>
      <c r="B39880">
        <v>31865.690640798348</v>
      </c>
    </row>
    <row r="39881" spans="1:2" x14ac:dyDescent="0.3">
      <c r="A39881">
        <v>27</v>
      </c>
      <c r="B39881">
        <v>47156.455779272816</v>
      </c>
    </row>
    <row r="39882" spans="1:2" x14ac:dyDescent="0.3">
      <c r="A39882">
        <v>26</v>
      </c>
      <c r="B39882">
        <v>47156.455779272816</v>
      </c>
    </row>
    <row r="39883" spans="1:2" x14ac:dyDescent="0.3">
      <c r="A39883">
        <v>68</v>
      </c>
      <c r="B39883">
        <v>1920.3539563460554</v>
      </c>
    </row>
    <row r="39884" spans="1:2" x14ac:dyDescent="0.3">
      <c r="A39884">
        <v>27</v>
      </c>
      <c r="B39884">
        <v>48988.078736813666</v>
      </c>
    </row>
    <row r="39885" spans="1:2" x14ac:dyDescent="0.3">
      <c r="A39885">
        <v>53</v>
      </c>
      <c r="B39885">
        <v>46133.750864462643</v>
      </c>
    </row>
    <row r="39886" spans="1:2" x14ac:dyDescent="0.3">
      <c r="A39886">
        <v>31</v>
      </c>
      <c r="B39886">
        <v>6267.5405617180741</v>
      </c>
    </row>
    <row r="39887" spans="1:2" x14ac:dyDescent="0.3">
      <c r="A39887">
        <v>85</v>
      </c>
      <c r="B39887">
        <v>15732.90663187899</v>
      </c>
    </row>
    <row r="39888" spans="1:2" x14ac:dyDescent="0.3">
      <c r="A39888">
        <v>19</v>
      </c>
      <c r="B39888">
        <v>2914.0235033764438</v>
      </c>
    </row>
    <row r="39889" spans="1:2" x14ac:dyDescent="0.3">
      <c r="A39889">
        <v>19</v>
      </c>
      <c r="B39889">
        <v>2914.0235033764438</v>
      </c>
    </row>
    <row r="39890" spans="1:2" x14ac:dyDescent="0.3">
      <c r="A39890">
        <v>58</v>
      </c>
      <c r="B39890">
        <v>5170.4884856695899</v>
      </c>
    </row>
    <row r="39891" spans="1:2" x14ac:dyDescent="0.3">
      <c r="A39891">
        <v>37</v>
      </c>
      <c r="B39891">
        <v>35777.092164953763</v>
      </c>
    </row>
    <row r="39892" spans="1:2" x14ac:dyDescent="0.3">
      <c r="A39892">
        <v>33</v>
      </c>
      <c r="B39892">
        <v>35777.092164953763</v>
      </c>
    </row>
    <row r="39893" spans="1:2" x14ac:dyDescent="0.3">
      <c r="A39893">
        <v>64</v>
      </c>
      <c r="B39893">
        <v>15579.669126052524</v>
      </c>
    </row>
    <row r="39894" spans="1:2" x14ac:dyDescent="0.3">
      <c r="A39894">
        <v>54</v>
      </c>
      <c r="B39894">
        <v>48709.264643386035</v>
      </c>
    </row>
    <row r="39895" spans="1:2" x14ac:dyDescent="0.3">
      <c r="A39895">
        <v>83</v>
      </c>
      <c r="B39895">
        <v>3605.1280714179857</v>
      </c>
    </row>
    <row r="39896" spans="1:2" x14ac:dyDescent="0.3">
      <c r="A39896">
        <v>44</v>
      </c>
      <c r="B39896">
        <v>27165.392626176181</v>
      </c>
    </row>
    <row r="39897" spans="1:2" x14ac:dyDescent="0.3">
      <c r="A39897">
        <v>23</v>
      </c>
      <c r="B39897">
        <v>19393.151607832595</v>
      </c>
    </row>
    <row r="39898" spans="1:2" x14ac:dyDescent="0.3">
      <c r="A39898">
        <v>45</v>
      </c>
      <c r="B39898">
        <v>28599.968998709832</v>
      </c>
    </row>
    <row r="39899" spans="1:2" x14ac:dyDescent="0.3">
      <c r="A39899">
        <v>25</v>
      </c>
      <c r="B39899">
        <v>3830.6678480044779</v>
      </c>
    </row>
    <row r="39900" spans="1:2" x14ac:dyDescent="0.3">
      <c r="A39900">
        <v>20</v>
      </c>
      <c r="B39900">
        <v>19484.153834600846</v>
      </c>
    </row>
    <row r="39901" spans="1:2" x14ac:dyDescent="0.3">
      <c r="A39901">
        <v>20</v>
      </c>
      <c r="B39901">
        <v>19484.153834600846</v>
      </c>
    </row>
    <row r="39902" spans="1:2" x14ac:dyDescent="0.3">
      <c r="A39902">
        <v>52</v>
      </c>
      <c r="B39902">
        <v>39707.181716375751</v>
      </c>
    </row>
    <row r="39903" spans="1:2" x14ac:dyDescent="0.3">
      <c r="A39903">
        <v>24</v>
      </c>
      <c r="B39903">
        <v>23229.470544559033</v>
      </c>
    </row>
    <row r="39904" spans="1:2" x14ac:dyDescent="0.3">
      <c r="A39904">
        <v>20</v>
      </c>
      <c r="B39904">
        <v>44605.946005378471</v>
      </c>
    </row>
    <row r="39905" spans="1:2" x14ac:dyDescent="0.3">
      <c r="A39905">
        <v>19</v>
      </c>
      <c r="B39905">
        <v>34662.979697519055</v>
      </c>
    </row>
    <row r="39906" spans="1:2" x14ac:dyDescent="0.3">
      <c r="A39906">
        <v>60</v>
      </c>
      <c r="B39906">
        <v>7551.9927327933246</v>
      </c>
    </row>
    <row r="39907" spans="1:2" x14ac:dyDescent="0.3">
      <c r="A39907">
        <v>85</v>
      </c>
      <c r="B39907">
        <v>27520.953255014392</v>
      </c>
    </row>
    <row r="39908" spans="1:2" x14ac:dyDescent="0.3">
      <c r="A39908">
        <v>75</v>
      </c>
      <c r="B39908">
        <v>10535.73535224334</v>
      </c>
    </row>
    <row r="39909" spans="1:2" x14ac:dyDescent="0.3">
      <c r="A39909">
        <v>34</v>
      </c>
      <c r="B39909">
        <v>26766.108887755283</v>
      </c>
    </row>
    <row r="39910" spans="1:2" x14ac:dyDescent="0.3">
      <c r="A39910">
        <v>78</v>
      </c>
      <c r="B39910">
        <v>21342.732322436965</v>
      </c>
    </row>
    <row r="39911" spans="1:2" x14ac:dyDescent="0.3">
      <c r="A39911">
        <v>34</v>
      </c>
      <c r="B39911">
        <v>18560.011199164284</v>
      </c>
    </row>
    <row r="39912" spans="1:2" x14ac:dyDescent="0.3">
      <c r="A39912">
        <v>43</v>
      </c>
      <c r="B39912">
        <v>21616.581137105928</v>
      </c>
    </row>
    <row r="39913" spans="1:2" x14ac:dyDescent="0.3">
      <c r="A39913">
        <v>80</v>
      </c>
      <c r="B39913">
        <v>15248.972404310289</v>
      </c>
    </row>
    <row r="39914" spans="1:2" x14ac:dyDescent="0.3">
      <c r="A39914">
        <v>70</v>
      </c>
      <c r="B39914">
        <v>33674.067362533824</v>
      </c>
    </row>
    <row r="39915" spans="1:2" x14ac:dyDescent="0.3">
      <c r="A39915">
        <v>42</v>
      </c>
      <c r="B39915">
        <v>9606.235129494984</v>
      </c>
    </row>
    <row r="39916" spans="1:2" x14ac:dyDescent="0.3">
      <c r="A39916">
        <v>34</v>
      </c>
      <c r="B39916">
        <v>9773.6979934791452</v>
      </c>
    </row>
    <row r="39917" spans="1:2" x14ac:dyDescent="0.3">
      <c r="A39917">
        <v>84</v>
      </c>
      <c r="B39917">
        <v>33799.603951961195</v>
      </c>
    </row>
    <row r="39918" spans="1:2" x14ac:dyDescent="0.3">
      <c r="A39918">
        <v>54</v>
      </c>
      <c r="B39918">
        <v>2607.2425475145674</v>
      </c>
    </row>
    <row r="39919" spans="1:2" x14ac:dyDescent="0.3">
      <c r="A39919">
        <v>54</v>
      </c>
      <c r="B39919">
        <v>11051.603180932654</v>
      </c>
    </row>
    <row r="39920" spans="1:2" x14ac:dyDescent="0.3">
      <c r="A39920">
        <v>44</v>
      </c>
      <c r="B39920">
        <v>20827.091555426887</v>
      </c>
    </row>
    <row r="39921" spans="1:2" x14ac:dyDescent="0.3">
      <c r="A39921">
        <v>73</v>
      </c>
      <c r="B39921">
        <v>21071.511454666474</v>
      </c>
    </row>
    <row r="39922" spans="1:2" x14ac:dyDescent="0.3">
      <c r="A39922">
        <v>76</v>
      </c>
      <c r="B39922">
        <v>19542.937941229404</v>
      </c>
    </row>
    <row r="39923" spans="1:2" x14ac:dyDescent="0.3">
      <c r="A39923">
        <v>77</v>
      </c>
      <c r="B39923">
        <v>36183.319070880061</v>
      </c>
    </row>
    <row r="39924" spans="1:2" x14ac:dyDescent="0.3">
      <c r="A39924">
        <v>18</v>
      </c>
      <c r="B39924">
        <v>45257.052750579613</v>
      </c>
    </row>
    <row r="39925" spans="1:2" x14ac:dyDescent="0.3">
      <c r="A39925">
        <v>23</v>
      </c>
      <c r="B39925">
        <v>20910.59548364842</v>
      </c>
    </row>
    <row r="39926" spans="1:2" x14ac:dyDescent="0.3">
      <c r="A39926">
        <v>18</v>
      </c>
      <c r="B39926">
        <v>17488.650261802282</v>
      </c>
    </row>
    <row r="39927" spans="1:2" x14ac:dyDescent="0.3">
      <c r="A39927">
        <v>44</v>
      </c>
      <c r="B39927">
        <v>17134.067588598085</v>
      </c>
    </row>
    <row r="39928" spans="1:2" x14ac:dyDescent="0.3">
      <c r="A39928">
        <v>68</v>
      </c>
      <c r="B39928">
        <v>49848.105695018879</v>
      </c>
    </row>
    <row r="39929" spans="1:2" x14ac:dyDescent="0.3">
      <c r="A39929">
        <v>55</v>
      </c>
      <c r="B39929">
        <v>45606.4753798163</v>
      </c>
    </row>
    <row r="39930" spans="1:2" x14ac:dyDescent="0.3">
      <c r="A39930">
        <v>69</v>
      </c>
      <c r="B39930">
        <v>43459.476076738712</v>
      </c>
    </row>
    <row r="39931" spans="1:2" x14ac:dyDescent="0.3">
      <c r="A39931">
        <v>61</v>
      </c>
      <c r="B39931">
        <v>16955.90379059012</v>
      </c>
    </row>
    <row r="39932" spans="1:2" x14ac:dyDescent="0.3">
      <c r="A39932">
        <v>70</v>
      </c>
      <c r="B39932">
        <v>38755.950599011994</v>
      </c>
    </row>
    <row r="39933" spans="1:2" x14ac:dyDescent="0.3">
      <c r="A39933">
        <v>36</v>
      </c>
      <c r="B39933">
        <v>11418.012056101488</v>
      </c>
    </row>
    <row r="39934" spans="1:2" x14ac:dyDescent="0.3">
      <c r="A39934">
        <v>40</v>
      </c>
      <c r="B39934">
        <v>43258.308709899298</v>
      </c>
    </row>
    <row r="39935" spans="1:2" x14ac:dyDescent="0.3">
      <c r="A39935">
        <v>77</v>
      </c>
      <c r="B39935">
        <v>45451.957103455294</v>
      </c>
    </row>
    <row r="39936" spans="1:2" x14ac:dyDescent="0.3">
      <c r="A39936">
        <v>67</v>
      </c>
      <c r="B39936">
        <v>31717.936544230146</v>
      </c>
    </row>
    <row r="39937" spans="1:2" x14ac:dyDescent="0.3">
      <c r="A39937">
        <v>50</v>
      </c>
      <c r="B39937">
        <v>37648.779599237103</v>
      </c>
    </row>
    <row r="39938" spans="1:2" x14ac:dyDescent="0.3">
      <c r="A39938">
        <v>53</v>
      </c>
      <c r="B39938">
        <v>37648.779599237103</v>
      </c>
    </row>
    <row r="39939" spans="1:2" x14ac:dyDescent="0.3">
      <c r="A39939">
        <v>42</v>
      </c>
      <c r="B39939">
        <v>2058.4507146780293</v>
      </c>
    </row>
    <row r="39940" spans="1:2" x14ac:dyDescent="0.3">
      <c r="A39940">
        <v>19</v>
      </c>
      <c r="B39940">
        <v>5670.9510875779179</v>
      </c>
    </row>
    <row r="39941" spans="1:2" x14ac:dyDescent="0.3">
      <c r="A39941">
        <v>80</v>
      </c>
      <c r="B39941">
        <v>29229.790886924864</v>
      </c>
    </row>
    <row r="39942" spans="1:2" x14ac:dyDescent="0.3">
      <c r="A39942">
        <v>33</v>
      </c>
      <c r="B39942">
        <v>4710.6634650618744</v>
      </c>
    </row>
    <row r="39943" spans="1:2" x14ac:dyDescent="0.3">
      <c r="A39943">
        <v>19</v>
      </c>
      <c r="B39943">
        <v>47801.076105697131</v>
      </c>
    </row>
    <row r="39944" spans="1:2" x14ac:dyDescent="0.3">
      <c r="A39944">
        <v>61</v>
      </c>
      <c r="B39944">
        <v>48736.150361556472</v>
      </c>
    </row>
    <row r="39945" spans="1:2" x14ac:dyDescent="0.3">
      <c r="A39945">
        <v>33</v>
      </c>
      <c r="B39945">
        <v>44340.783885463657</v>
      </c>
    </row>
    <row r="39946" spans="1:2" x14ac:dyDescent="0.3">
      <c r="A39946">
        <v>67</v>
      </c>
      <c r="B39946">
        <v>44162.898604358947</v>
      </c>
    </row>
    <row r="39947" spans="1:2" x14ac:dyDescent="0.3">
      <c r="A39947">
        <v>18</v>
      </c>
      <c r="B39947">
        <v>12204.230845462798</v>
      </c>
    </row>
    <row r="39948" spans="1:2" x14ac:dyDescent="0.3">
      <c r="A39948">
        <v>31</v>
      </c>
      <c r="B39948">
        <v>3803.8815336521716</v>
      </c>
    </row>
    <row r="39949" spans="1:2" x14ac:dyDescent="0.3">
      <c r="A39949">
        <v>63</v>
      </c>
      <c r="B39949">
        <v>6579.0786661695929</v>
      </c>
    </row>
    <row r="39950" spans="1:2" x14ac:dyDescent="0.3">
      <c r="A39950">
        <v>64</v>
      </c>
      <c r="B39950">
        <v>8283.9859076861721</v>
      </c>
    </row>
    <row r="39951" spans="1:2" x14ac:dyDescent="0.3">
      <c r="A39951">
        <v>68</v>
      </c>
      <c r="B39951">
        <v>37291.859599176285</v>
      </c>
    </row>
    <row r="39952" spans="1:2" x14ac:dyDescent="0.3">
      <c r="A39952">
        <v>65</v>
      </c>
      <c r="B39952">
        <v>43134.305116572628</v>
      </c>
    </row>
    <row r="39953" spans="1:2" x14ac:dyDescent="0.3">
      <c r="A39953">
        <v>54</v>
      </c>
      <c r="B39953">
        <v>37541.119490498917</v>
      </c>
    </row>
    <row r="39954" spans="1:2" x14ac:dyDescent="0.3">
      <c r="A39954">
        <v>84</v>
      </c>
      <c r="B39954">
        <v>17813.930503887397</v>
      </c>
    </row>
    <row r="39955" spans="1:2" x14ac:dyDescent="0.3">
      <c r="A39955">
        <v>38</v>
      </c>
      <c r="B39955">
        <v>37333.655417081143</v>
      </c>
    </row>
    <row r="39956" spans="1:2" x14ac:dyDescent="0.3">
      <c r="A39956">
        <v>54</v>
      </c>
      <c r="B39956">
        <v>7411.4459115039235</v>
      </c>
    </row>
    <row r="39957" spans="1:2" x14ac:dyDescent="0.3">
      <c r="A39957">
        <v>58</v>
      </c>
      <c r="B39957">
        <v>5160.3785696653504</v>
      </c>
    </row>
    <row r="39958" spans="1:2" x14ac:dyDescent="0.3">
      <c r="A39958">
        <v>59</v>
      </c>
      <c r="B39958">
        <v>47291.473558443642</v>
      </c>
    </row>
    <row r="39959" spans="1:2" x14ac:dyDescent="0.3">
      <c r="A39959">
        <v>81</v>
      </c>
      <c r="B39959">
        <v>14593.697624475297</v>
      </c>
    </row>
    <row r="39960" spans="1:2" x14ac:dyDescent="0.3">
      <c r="A39960">
        <v>81</v>
      </c>
      <c r="B39960">
        <v>14593.697624475297</v>
      </c>
    </row>
    <row r="39961" spans="1:2" x14ac:dyDescent="0.3">
      <c r="A39961">
        <v>41</v>
      </c>
      <c r="B39961">
        <v>27401.841645252614</v>
      </c>
    </row>
    <row r="39962" spans="1:2" x14ac:dyDescent="0.3">
      <c r="A39962">
        <v>44</v>
      </c>
      <c r="B39962">
        <v>27401.841645252614</v>
      </c>
    </row>
    <row r="39963" spans="1:2" x14ac:dyDescent="0.3">
      <c r="A39963">
        <v>22</v>
      </c>
      <c r="B39963">
        <v>4052.8887633785098</v>
      </c>
    </row>
    <row r="39964" spans="1:2" x14ac:dyDescent="0.3">
      <c r="A39964">
        <v>77</v>
      </c>
      <c r="B39964">
        <v>26997.313670476957</v>
      </c>
    </row>
    <row r="39965" spans="1:2" x14ac:dyDescent="0.3">
      <c r="A39965">
        <v>71</v>
      </c>
      <c r="B39965">
        <v>29167.055553359576</v>
      </c>
    </row>
    <row r="39966" spans="1:2" x14ac:dyDescent="0.3">
      <c r="A39966">
        <v>18</v>
      </c>
      <c r="B39966">
        <v>38547.357895669418</v>
      </c>
    </row>
    <row r="39967" spans="1:2" x14ac:dyDescent="0.3">
      <c r="A39967">
        <v>31</v>
      </c>
      <c r="B39967">
        <v>14343.24763467756</v>
      </c>
    </row>
    <row r="39968" spans="1:2" x14ac:dyDescent="0.3">
      <c r="A39968">
        <v>24</v>
      </c>
      <c r="B39968">
        <v>11303.342750022179</v>
      </c>
    </row>
    <row r="39969" spans="1:2" x14ac:dyDescent="0.3">
      <c r="A39969">
        <v>33</v>
      </c>
      <c r="B39969">
        <v>43023.08423892501</v>
      </c>
    </row>
    <row r="39970" spans="1:2" x14ac:dyDescent="0.3">
      <c r="A39970">
        <v>44</v>
      </c>
      <c r="B39970">
        <v>31281.491033279755</v>
      </c>
    </row>
    <row r="39971" spans="1:2" x14ac:dyDescent="0.3">
      <c r="A39971">
        <v>48</v>
      </c>
      <c r="B39971">
        <v>6844.2290882070674</v>
      </c>
    </row>
    <row r="39972" spans="1:2" x14ac:dyDescent="0.3">
      <c r="A39972">
        <v>49</v>
      </c>
      <c r="B39972">
        <v>6844.2290882070674</v>
      </c>
    </row>
    <row r="39973" spans="1:2" x14ac:dyDescent="0.3">
      <c r="A39973">
        <v>81</v>
      </c>
      <c r="B39973">
        <v>4393.3356851301796</v>
      </c>
    </row>
    <row r="39974" spans="1:2" x14ac:dyDescent="0.3">
      <c r="A39974">
        <v>47</v>
      </c>
      <c r="B39974">
        <v>13237.449118313381</v>
      </c>
    </row>
    <row r="39975" spans="1:2" x14ac:dyDescent="0.3">
      <c r="A39975">
        <v>64</v>
      </c>
      <c r="B39975">
        <v>25066.521450249456</v>
      </c>
    </row>
    <row r="39976" spans="1:2" x14ac:dyDescent="0.3">
      <c r="A39976">
        <v>75</v>
      </c>
      <c r="B39976">
        <v>40588.952837709025</v>
      </c>
    </row>
    <row r="39977" spans="1:2" x14ac:dyDescent="0.3">
      <c r="A39977">
        <v>54</v>
      </c>
      <c r="B39977">
        <v>15141.433752729812</v>
      </c>
    </row>
    <row r="39978" spans="1:2" x14ac:dyDescent="0.3">
      <c r="A39978">
        <v>77</v>
      </c>
      <c r="B39978">
        <v>12783.895039747818</v>
      </c>
    </row>
    <row r="39979" spans="1:2" x14ac:dyDescent="0.3">
      <c r="A39979">
        <v>39</v>
      </c>
      <c r="B39979">
        <v>43535.9201989879</v>
      </c>
    </row>
    <row r="39980" spans="1:2" x14ac:dyDescent="0.3">
      <c r="A39980">
        <v>46</v>
      </c>
      <c r="B39980">
        <v>31925.934169565535</v>
      </c>
    </row>
    <row r="39981" spans="1:2" x14ac:dyDescent="0.3">
      <c r="A39981">
        <v>66</v>
      </c>
      <c r="B39981">
        <v>22301.242029586025</v>
      </c>
    </row>
    <row r="39982" spans="1:2" x14ac:dyDescent="0.3">
      <c r="A39982">
        <v>69</v>
      </c>
      <c r="B39982">
        <v>22301.242029586025</v>
      </c>
    </row>
    <row r="39983" spans="1:2" x14ac:dyDescent="0.3">
      <c r="A39983">
        <v>76</v>
      </c>
      <c r="B39983">
        <v>6142.4940291054963</v>
      </c>
    </row>
    <row r="39984" spans="1:2" x14ac:dyDescent="0.3">
      <c r="A39984">
        <v>39</v>
      </c>
      <c r="B39984">
        <v>40340.377898149105</v>
      </c>
    </row>
    <row r="39985" spans="1:2" x14ac:dyDescent="0.3">
      <c r="A39985">
        <v>51</v>
      </c>
      <c r="B39985">
        <v>3923.9688205326006</v>
      </c>
    </row>
    <row r="39986" spans="1:2" x14ac:dyDescent="0.3">
      <c r="A39986">
        <v>25</v>
      </c>
      <c r="B39986">
        <v>12252.5837023731</v>
      </c>
    </row>
    <row r="39987" spans="1:2" x14ac:dyDescent="0.3">
      <c r="A39987">
        <v>68</v>
      </c>
      <c r="B39987">
        <v>20073.98332560563</v>
      </c>
    </row>
    <row r="39988" spans="1:2" x14ac:dyDescent="0.3">
      <c r="A39988">
        <v>77</v>
      </c>
      <c r="B39988">
        <v>16320.069129410271</v>
      </c>
    </row>
    <row r="39989" spans="1:2" x14ac:dyDescent="0.3">
      <c r="A39989">
        <v>74</v>
      </c>
      <c r="B39989">
        <v>-1310.2728947084124</v>
      </c>
    </row>
    <row r="39990" spans="1:2" x14ac:dyDescent="0.3">
      <c r="A39990">
        <v>77</v>
      </c>
      <c r="B39990">
        <v>-1310.2728947084124</v>
      </c>
    </row>
    <row r="39991" spans="1:2" x14ac:dyDescent="0.3">
      <c r="A39991">
        <v>85</v>
      </c>
      <c r="B39991">
        <v>2202.3907315600295</v>
      </c>
    </row>
    <row r="39992" spans="1:2" x14ac:dyDescent="0.3">
      <c r="A39992">
        <v>62</v>
      </c>
      <c r="B39992">
        <v>3182.7095638784249</v>
      </c>
    </row>
    <row r="39993" spans="1:2" x14ac:dyDescent="0.3">
      <c r="A39993">
        <v>59</v>
      </c>
      <c r="B39993">
        <v>42953.917702914936</v>
      </c>
    </row>
    <row r="39994" spans="1:2" x14ac:dyDescent="0.3">
      <c r="A39994">
        <v>68</v>
      </c>
      <c r="B39994">
        <v>20011.047636041185</v>
      </c>
    </row>
    <row r="39995" spans="1:2" x14ac:dyDescent="0.3">
      <c r="A39995">
        <v>75</v>
      </c>
      <c r="B39995">
        <v>23107.285333661821</v>
      </c>
    </row>
    <row r="39996" spans="1:2" x14ac:dyDescent="0.3">
      <c r="A39996">
        <v>26</v>
      </c>
      <c r="B39996">
        <v>10766.750545180705</v>
      </c>
    </row>
    <row r="39997" spans="1:2" x14ac:dyDescent="0.3">
      <c r="A39997">
        <v>60</v>
      </c>
      <c r="B39997">
        <v>8225.6923593932825</v>
      </c>
    </row>
    <row r="39998" spans="1:2" x14ac:dyDescent="0.3">
      <c r="A39998">
        <v>81</v>
      </c>
      <c r="B39998">
        <v>31694.578194545826</v>
      </c>
    </row>
    <row r="39999" spans="1:2" x14ac:dyDescent="0.3">
      <c r="A39999">
        <v>68</v>
      </c>
      <c r="B39999">
        <v>46763.814646414532</v>
      </c>
    </row>
    <row r="40000" spans="1:2" x14ac:dyDescent="0.3">
      <c r="A40000">
        <v>20</v>
      </c>
      <c r="B40000">
        <v>38649.409857675164</v>
      </c>
    </row>
    <row r="40001" spans="1:2" x14ac:dyDescent="0.3">
      <c r="A40001">
        <v>18</v>
      </c>
      <c r="B40001">
        <v>38649.409857675164</v>
      </c>
    </row>
    <row r="40002" spans="1:2" x14ac:dyDescent="0.3">
      <c r="A40002">
        <v>42</v>
      </c>
      <c r="B40002">
        <v>13175.351631496764</v>
      </c>
    </row>
    <row r="40003" spans="1:2" x14ac:dyDescent="0.3">
      <c r="A40003">
        <v>19</v>
      </c>
      <c r="B40003">
        <v>30553.222363011551</v>
      </c>
    </row>
    <row r="40004" spans="1:2" x14ac:dyDescent="0.3">
      <c r="A40004">
        <v>18</v>
      </c>
      <c r="B40004">
        <v>29003.535347504865</v>
      </c>
    </row>
    <row r="40005" spans="1:2" x14ac:dyDescent="0.3">
      <c r="A40005">
        <v>31</v>
      </c>
      <c r="B40005">
        <v>46633.920859507722</v>
      </c>
    </row>
    <row r="40006" spans="1:2" x14ac:dyDescent="0.3">
      <c r="A40006">
        <v>38</v>
      </c>
      <c r="B40006">
        <v>22328.582257296319</v>
      </c>
    </row>
    <row r="40007" spans="1:2" x14ac:dyDescent="0.3">
      <c r="A40007">
        <v>73</v>
      </c>
      <c r="B40007">
        <v>47338.126262988946</v>
      </c>
    </row>
    <row r="40008" spans="1:2" x14ac:dyDescent="0.3">
      <c r="A40008">
        <v>56</v>
      </c>
      <c r="B40008">
        <v>37202.988183334965</v>
      </c>
    </row>
    <row r="40009" spans="1:2" x14ac:dyDescent="0.3">
      <c r="A40009">
        <v>37</v>
      </c>
      <c r="B40009">
        <v>9034.3646967779641</v>
      </c>
    </row>
    <row r="40010" spans="1:2" x14ac:dyDescent="0.3">
      <c r="A40010">
        <v>27</v>
      </c>
      <c r="B40010">
        <v>10736.120596383153</v>
      </c>
    </row>
    <row r="40011" spans="1:2" x14ac:dyDescent="0.3">
      <c r="A40011">
        <v>70</v>
      </c>
      <c r="B40011">
        <v>17037.067486847107</v>
      </c>
    </row>
    <row r="40012" spans="1:2" x14ac:dyDescent="0.3">
      <c r="A40012">
        <v>73</v>
      </c>
      <c r="B40012">
        <v>17037.067486847107</v>
      </c>
    </row>
    <row r="40013" spans="1:2" x14ac:dyDescent="0.3">
      <c r="A40013">
        <v>39</v>
      </c>
      <c r="B40013">
        <v>37594.929000560034</v>
      </c>
    </row>
    <row r="40014" spans="1:2" x14ac:dyDescent="0.3">
      <c r="A40014">
        <v>22</v>
      </c>
      <c r="B40014">
        <v>43684.834590604645</v>
      </c>
    </row>
    <row r="40015" spans="1:2" x14ac:dyDescent="0.3">
      <c r="A40015">
        <v>28</v>
      </c>
      <c r="B40015">
        <v>10281.044510528975</v>
      </c>
    </row>
    <row r="40016" spans="1:2" x14ac:dyDescent="0.3">
      <c r="A40016">
        <v>63</v>
      </c>
      <c r="B40016">
        <v>4022.1986892802061</v>
      </c>
    </row>
    <row r="40017" spans="1:2" x14ac:dyDescent="0.3">
      <c r="A40017">
        <v>18</v>
      </c>
      <c r="B40017">
        <v>16714.947377841137</v>
      </c>
    </row>
    <row r="40018" spans="1:2" x14ac:dyDescent="0.3">
      <c r="A40018">
        <v>54</v>
      </c>
      <c r="B40018">
        <v>40001.523976417659</v>
      </c>
    </row>
    <row r="40019" spans="1:2" x14ac:dyDescent="0.3">
      <c r="A40019">
        <v>48</v>
      </c>
      <c r="B40019">
        <v>3361.2218869117123</v>
      </c>
    </row>
    <row r="40020" spans="1:2" x14ac:dyDescent="0.3">
      <c r="A40020">
        <v>28</v>
      </c>
      <c r="B40020">
        <v>5982.4606509224368</v>
      </c>
    </row>
    <row r="40021" spans="1:2" x14ac:dyDescent="0.3">
      <c r="A40021">
        <v>64</v>
      </c>
      <c r="B40021">
        <v>19219.599361048309</v>
      </c>
    </row>
    <row r="40022" spans="1:2" x14ac:dyDescent="0.3">
      <c r="A40022">
        <v>60</v>
      </c>
      <c r="B40022">
        <v>30777.233602625423</v>
      </c>
    </row>
    <row r="40023" spans="1:2" x14ac:dyDescent="0.3">
      <c r="A40023">
        <v>26</v>
      </c>
      <c r="B40023">
        <v>7566.4276050717535</v>
      </c>
    </row>
    <row r="40024" spans="1:2" x14ac:dyDescent="0.3">
      <c r="A40024">
        <v>24</v>
      </c>
      <c r="B40024">
        <v>7566.4276050717535</v>
      </c>
    </row>
    <row r="40025" spans="1:2" x14ac:dyDescent="0.3">
      <c r="A40025">
        <v>64</v>
      </c>
      <c r="B40025">
        <v>10622.277959255929</v>
      </c>
    </row>
    <row r="40026" spans="1:2" x14ac:dyDescent="0.3">
      <c r="A40026">
        <v>66</v>
      </c>
      <c r="B40026">
        <v>39378.580801255754</v>
      </c>
    </row>
    <row r="40027" spans="1:2" x14ac:dyDescent="0.3">
      <c r="A40027">
        <v>52</v>
      </c>
      <c r="B40027">
        <v>44539.738347194172</v>
      </c>
    </row>
    <row r="40028" spans="1:2" x14ac:dyDescent="0.3">
      <c r="A40028">
        <v>37</v>
      </c>
      <c r="B40028">
        <v>44163.559956670528</v>
      </c>
    </row>
    <row r="40029" spans="1:2" x14ac:dyDescent="0.3">
      <c r="A40029">
        <v>40</v>
      </c>
      <c r="B40029">
        <v>33531.296917476058</v>
      </c>
    </row>
    <row r="40030" spans="1:2" x14ac:dyDescent="0.3">
      <c r="A40030">
        <v>73</v>
      </c>
      <c r="B40030">
        <v>14362.314487502321</v>
      </c>
    </row>
    <row r="40031" spans="1:2" x14ac:dyDescent="0.3">
      <c r="A40031">
        <v>72</v>
      </c>
      <c r="B40031">
        <v>11034.372693757135</v>
      </c>
    </row>
    <row r="40032" spans="1:2" x14ac:dyDescent="0.3">
      <c r="A40032">
        <v>74</v>
      </c>
      <c r="B40032">
        <v>37911.149705195632</v>
      </c>
    </row>
    <row r="40033" spans="1:2" x14ac:dyDescent="0.3">
      <c r="A40033">
        <v>81</v>
      </c>
      <c r="B40033">
        <v>33662.35591927432</v>
      </c>
    </row>
    <row r="40034" spans="1:2" x14ac:dyDescent="0.3">
      <c r="A40034">
        <v>76</v>
      </c>
      <c r="B40034">
        <v>33662.35591927432</v>
      </c>
    </row>
    <row r="40035" spans="1:2" x14ac:dyDescent="0.3">
      <c r="A40035">
        <v>54</v>
      </c>
      <c r="B40035">
        <v>44344.601479512989</v>
      </c>
    </row>
    <row r="40036" spans="1:2" x14ac:dyDescent="0.3">
      <c r="A40036">
        <v>49</v>
      </c>
      <c r="B40036">
        <v>43517.572536468819</v>
      </c>
    </row>
    <row r="40037" spans="1:2" x14ac:dyDescent="0.3">
      <c r="A40037">
        <v>45</v>
      </c>
      <c r="B40037">
        <v>43517.572536468819</v>
      </c>
    </row>
    <row r="40038" spans="1:2" x14ac:dyDescent="0.3">
      <c r="A40038">
        <v>83</v>
      </c>
      <c r="B40038">
        <v>3936.3763132444869</v>
      </c>
    </row>
    <row r="40039" spans="1:2" x14ac:dyDescent="0.3">
      <c r="A40039">
        <v>58</v>
      </c>
      <c r="B40039">
        <v>4350.1345651191759</v>
      </c>
    </row>
    <row r="40040" spans="1:2" x14ac:dyDescent="0.3">
      <c r="A40040">
        <v>42</v>
      </c>
      <c r="B40040">
        <v>23443.74597996291</v>
      </c>
    </row>
    <row r="40041" spans="1:2" x14ac:dyDescent="0.3">
      <c r="A40041">
        <v>56</v>
      </c>
      <c r="B40041">
        <v>28749.122976148079</v>
      </c>
    </row>
    <row r="40042" spans="1:2" x14ac:dyDescent="0.3">
      <c r="A40042">
        <v>73</v>
      </c>
      <c r="B40042">
        <v>15459.430333395305</v>
      </c>
    </row>
    <row r="40043" spans="1:2" x14ac:dyDescent="0.3">
      <c r="A40043">
        <v>78</v>
      </c>
      <c r="B40043">
        <v>25120.161895322624</v>
      </c>
    </row>
    <row r="40044" spans="1:2" x14ac:dyDescent="0.3">
      <c r="A40044">
        <v>33</v>
      </c>
      <c r="B40044">
        <v>24101.200126685853</v>
      </c>
    </row>
    <row r="40045" spans="1:2" x14ac:dyDescent="0.3">
      <c r="A40045">
        <v>34</v>
      </c>
      <c r="B40045">
        <v>24101.200126685853</v>
      </c>
    </row>
    <row r="40046" spans="1:2" x14ac:dyDescent="0.3">
      <c r="A40046">
        <v>82</v>
      </c>
      <c r="B40046">
        <v>30529.306851135847</v>
      </c>
    </row>
    <row r="40047" spans="1:2" x14ac:dyDescent="0.3">
      <c r="A40047">
        <v>57</v>
      </c>
      <c r="B40047">
        <v>30240.383728118381</v>
      </c>
    </row>
    <row r="40048" spans="1:2" x14ac:dyDescent="0.3">
      <c r="A40048">
        <v>55</v>
      </c>
      <c r="B40048">
        <v>30240.383728118381</v>
      </c>
    </row>
    <row r="40049" spans="1:2" x14ac:dyDescent="0.3">
      <c r="A40049">
        <v>65</v>
      </c>
      <c r="B40049">
        <v>43477.755524406602</v>
      </c>
    </row>
    <row r="40050" spans="1:2" x14ac:dyDescent="0.3">
      <c r="A40050">
        <v>82</v>
      </c>
      <c r="B40050">
        <v>33518.12731151552</v>
      </c>
    </row>
    <row r="40051" spans="1:2" x14ac:dyDescent="0.3">
      <c r="A40051">
        <v>85</v>
      </c>
      <c r="B40051">
        <v>30699.158743871118</v>
      </c>
    </row>
    <row r="40052" spans="1:2" x14ac:dyDescent="0.3">
      <c r="A40052">
        <v>48</v>
      </c>
      <c r="B40052">
        <v>22622.470884947707</v>
      </c>
    </row>
    <row r="40053" spans="1:2" x14ac:dyDescent="0.3">
      <c r="A40053">
        <v>49</v>
      </c>
      <c r="B40053">
        <v>25966.328610220968</v>
      </c>
    </row>
    <row r="40054" spans="1:2" x14ac:dyDescent="0.3">
      <c r="A40054">
        <v>40</v>
      </c>
      <c r="B40054">
        <v>49571.775055755337</v>
      </c>
    </row>
    <row r="40055" spans="1:2" x14ac:dyDescent="0.3">
      <c r="A40055">
        <v>39</v>
      </c>
      <c r="B40055">
        <v>49571.775055755337</v>
      </c>
    </row>
    <row r="40056" spans="1:2" x14ac:dyDescent="0.3">
      <c r="A40056">
        <v>37</v>
      </c>
      <c r="B40056">
        <v>7364.7944050354654</v>
      </c>
    </row>
    <row r="40057" spans="1:2" x14ac:dyDescent="0.3">
      <c r="A40057">
        <v>36</v>
      </c>
      <c r="B40057">
        <v>43473.269372496456</v>
      </c>
    </row>
    <row r="40058" spans="1:2" x14ac:dyDescent="0.3">
      <c r="A40058">
        <v>76</v>
      </c>
      <c r="B40058">
        <v>7090.166763245632</v>
      </c>
    </row>
    <row r="40059" spans="1:2" x14ac:dyDescent="0.3">
      <c r="A40059">
        <v>79</v>
      </c>
      <c r="B40059">
        <v>7090.166763245632</v>
      </c>
    </row>
    <row r="40060" spans="1:2" x14ac:dyDescent="0.3">
      <c r="A40060">
        <v>65</v>
      </c>
      <c r="B40060">
        <v>22936.484980825873</v>
      </c>
    </row>
    <row r="40061" spans="1:2" x14ac:dyDescent="0.3">
      <c r="A40061">
        <v>69</v>
      </c>
      <c r="B40061">
        <v>34830.903347603271</v>
      </c>
    </row>
    <row r="40062" spans="1:2" x14ac:dyDescent="0.3">
      <c r="A40062">
        <v>72</v>
      </c>
      <c r="B40062">
        <v>34830.903347603271</v>
      </c>
    </row>
    <row r="40063" spans="1:2" x14ac:dyDescent="0.3">
      <c r="A40063">
        <v>84</v>
      </c>
      <c r="B40063">
        <v>44655.536900566236</v>
      </c>
    </row>
    <row r="40064" spans="1:2" x14ac:dyDescent="0.3">
      <c r="A40064">
        <v>88</v>
      </c>
      <c r="B40064">
        <v>44655.536900566236</v>
      </c>
    </row>
    <row r="40065" spans="1:2" x14ac:dyDescent="0.3">
      <c r="A40065">
        <v>79</v>
      </c>
      <c r="B40065">
        <v>11206.055875755439</v>
      </c>
    </row>
    <row r="40066" spans="1:2" x14ac:dyDescent="0.3">
      <c r="A40066">
        <v>83</v>
      </c>
      <c r="B40066">
        <v>11206.055875755439</v>
      </c>
    </row>
    <row r="40067" spans="1:2" x14ac:dyDescent="0.3">
      <c r="A40067">
        <v>65</v>
      </c>
      <c r="B40067">
        <v>45260.057440980207</v>
      </c>
    </row>
    <row r="40068" spans="1:2" x14ac:dyDescent="0.3">
      <c r="A40068">
        <v>70</v>
      </c>
      <c r="B40068">
        <v>27566.147413567222</v>
      </c>
    </row>
    <row r="40069" spans="1:2" x14ac:dyDescent="0.3">
      <c r="A40069">
        <v>73</v>
      </c>
      <c r="B40069">
        <v>27566.147413567222</v>
      </c>
    </row>
    <row r="40070" spans="1:2" x14ac:dyDescent="0.3">
      <c r="A40070">
        <v>65</v>
      </c>
      <c r="B40070">
        <v>29306.678362505732</v>
      </c>
    </row>
    <row r="40071" spans="1:2" x14ac:dyDescent="0.3">
      <c r="A40071">
        <v>54</v>
      </c>
      <c r="B40071">
        <v>20227.039404011666</v>
      </c>
    </row>
    <row r="40072" spans="1:2" x14ac:dyDescent="0.3">
      <c r="A40072">
        <v>81</v>
      </c>
      <c r="B40072">
        <v>3107.650918187042</v>
      </c>
    </row>
    <row r="40073" spans="1:2" x14ac:dyDescent="0.3">
      <c r="A40073">
        <v>45</v>
      </c>
      <c r="B40073">
        <v>29602.748630636088</v>
      </c>
    </row>
    <row r="40074" spans="1:2" x14ac:dyDescent="0.3">
      <c r="A40074">
        <v>49</v>
      </c>
      <c r="B40074">
        <v>29602.748630636088</v>
      </c>
    </row>
    <row r="40075" spans="1:2" x14ac:dyDescent="0.3">
      <c r="A40075">
        <v>47</v>
      </c>
      <c r="B40075">
        <v>26689.539181368025</v>
      </c>
    </row>
    <row r="40076" spans="1:2" x14ac:dyDescent="0.3">
      <c r="A40076">
        <v>67</v>
      </c>
      <c r="B40076">
        <v>13271.669239706434</v>
      </c>
    </row>
    <row r="40077" spans="1:2" x14ac:dyDescent="0.3">
      <c r="A40077">
        <v>69</v>
      </c>
      <c r="B40077">
        <v>13271.669239706434</v>
      </c>
    </row>
    <row r="40078" spans="1:2" x14ac:dyDescent="0.3">
      <c r="A40078">
        <v>19</v>
      </c>
      <c r="B40078">
        <v>21859.539607676725</v>
      </c>
    </row>
    <row r="40079" spans="1:2" x14ac:dyDescent="0.3">
      <c r="A40079">
        <v>84</v>
      </c>
      <c r="B40079">
        <v>42695.594223184424</v>
      </c>
    </row>
    <row r="40080" spans="1:2" x14ac:dyDescent="0.3">
      <c r="A40080">
        <v>54</v>
      </c>
      <c r="B40080">
        <v>6323.0529056667929</v>
      </c>
    </row>
    <row r="40081" spans="1:2" x14ac:dyDescent="0.3">
      <c r="A40081">
        <v>32</v>
      </c>
      <c r="B40081">
        <v>35074.25344626687</v>
      </c>
    </row>
    <row r="40082" spans="1:2" x14ac:dyDescent="0.3">
      <c r="A40082">
        <v>46</v>
      </c>
      <c r="B40082">
        <v>7704.3009909150032</v>
      </c>
    </row>
    <row r="40083" spans="1:2" x14ac:dyDescent="0.3">
      <c r="A40083">
        <v>29</v>
      </c>
      <c r="B40083">
        <v>49553.229269639814</v>
      </c>
    </row>
    <row r="40084" spans="1:2" x14ac:dyDescent="0.3">
      <c r="A40084">
        <v>67</v>
      </c>
      <c r="B40084">
        <v>29922.638962670888</v>
      </c>
    </row>
    <row r="40085" spans="1:2" x14ac:dyDescent="0.3">
      <c r="A40085">
        <v>68</v>
      </c>
      <c r="B40085">
        <v>29922.638962670888</v>
      </c>
    </row>
    <row r="40086" spans="1:2" x14ac:dyDescent="0.3">
      <c r="A40086">
        <v>77</v>
      </c>
      <c r="B40086">
        <v>10297.521490596111</v>
      </c>
    </row>
    <row r="40087" spans="1:2" x14ac:dyDescent="0.3">
      <c r="A40087">
        <v>82</v>
      </c>
      <c r="B40087">
        <v>49926.705537127513</v>
      </c>
    </row>
    <row r="40088" spans="1:2" x14ac:dyDescent="0.3">
      <c r="A40088">
        <v>80</v>
      </c>
      <c r="B40088">
        <v>49926.705537127513</v>
      </c>
    </row>
    <row r="40089" spans="1:2" x14ac:dyDescent="0.3">
      <c r="A40089">
        <v>40</v>
      </c>
      <c r="B40089">
        <v>8286.020385835458</v>
      </c>
    </row>
    <row r="40090" spans="1:2" x14ac:dyDescent="0.3">
      <c r="A40090">
        <v>80</v>
      </c>
      <c r="B40090">
        <v>11590.102259798277</v>
      </c>
    </row>
    <row r="40091" spans="1:2" x14ac:dyDescent="0.3">
      <c r="A40091">
        <v>75</v>
      </c>
      <c r="B40091">
        <v>11590.102259798277</v>
      </c>
    </row>
    <row r="40092" spans="1:2" x14ac:dyDescent="0.3">
      <c r="A40092">
        <v>75</v>
      </c>
      <c r="B40092">
        <v>20837.788984204792</v>
      </c>
    </row>
    <row r="40093" spans="1:2" x14ac:dyDescent="0.3">
      <c r="A40093">
        <v>57</v>
      </c>
      <c r="B40093">
        <v>28189.845356379832</v>
      </c>
    </row>
    <row r="40094" spans="1:2" x14ac:dyDescent="0.3">
      <c r="A40094">
        <v>75</v>
      </c>
      <c r="B40094">
        <v>22781.796552960648</v>
      </c>
    </row>
    <row r="40095" spans="1:2" x14ac:dyDescent="0.3">
      <c r="A40095">
        <v>69</v>
      </c>
      <c r="B40095">
        <v>19205.652551258157</v>
      </c>
    </row>
    <row r="40096" spans="1:2" x14ac:dyDescent="0.3">
      <c r="A40096">
        <v>74</v>
      </c>
      <c r="B40096">
        <v>49550.390730556166</v>
      </c>
    </row>
    <row r="40097" spans="1:2" x14ac:dyDescent="0.3">
      <c r="A40097">
        <v>37</v>
      </c>
      <c r="B40097">
        <v>46823.636713803629</v>
      </c>
    </row>
    <row r="40098" spans="1:2" x14ac:dyDescent="0.3">
      <c r="A40098">
        <v>24</v>
      </c>
      <c r="B40098">
        <v>2820.6307927027224</v>
      </c>
    </row>
    <row r="40099" spans="1:2" x14ac:dyDescent="0.3">
      <c r="A40099">
        <v>48</v>
      </c>
      <c r="B40099">
        <v>41892.462962084392</v>
      </c>
    </row>
    <row r="40100" spans="1:2" x14ac:dyDescent="0.3">
      <c r="A40100">
        <v>75</v>
      </c>
      <c r="B40100">
        <v>34103.066308171321</v>
      </c>
    </row>
    <row r="40101" spans="1:2" x14ac:dyDescent="0.3">
      <c r="A40101">
        <v>67</v>
      </c>
      <c r="B40101">
        <v>35215.506472189503</v>
      </c>
    </row>
    <row r="40102" spans="1:2" x14ac:dyDescent="0.3">
      <c r="A40102">
        <v>25</v>
      </c>
      <c r="B40102">
        <v>5201.77491556311</v>
      </c>
    </row>
    <row r="40103" spans="1:2" x14ac:dyDescent="0.3">
      <c r="A40103">
        <v>59</v>
      </c>
      <c r="B40103">
        <v>10864.175989035886</v>
      </c>
    </row>
    <row r="40104" spans="1:2" x14ac:dyDescent="0.3">
      <c r="A40104">
        <v>63</v>
      </c>
      <c r="B40104">
        <v>10864.175989035886</v>
      </c>
    </row>
    <row r="40105" spans="1:2" x14ac:dyDescent="0.3">
      <c r="A40105">
        <v>30</v>
      </c>
      <c r="B40105">
        <v>1840.1196309657953</v>
      </c>
    </row>
    <row r="40106" spans="1:2" x14ac:dyDescent="0.3">
      <c r="A40106">
        <v>69</v>
      </c>
      <c r="B40106">
        <v>28090.301868213592</v>
      </c>
    </row>
    <row r="40107" spans="1:2" x14ac:dyDescent="0.3">
      <c r="A40107">
        <v>76</v>
      </c>
      <c r="B40107">
        <v>30699.212486534667</v>
      </c>
    </row>
    <row r="40108" spans="1:2" x14ac:dyDescent="0.3">
      <c r="A40108">
        <v>35</v>
      </c>
      <c r="B40108">
        <v>4714.81816237563</v>
      </c>
    </row>
    <row r="40109" spans="1:2" x14ac:dyDescent="0.3">
      <c r="A40109">
        <v>85</v>
      </c>
      <c r="B40109">
        <v>16986.237137324264</v>
      </c>
    </row>
    <row r="40110" spans="1:2" x14ac:dyDescent="0.3">
      <c r="A40110">
        <v>49</v>
      </c>
      <c r="B40110">
        <v>9912.5008917702908</v>
      </c>
    </row>
    <row r="40111" spans="1:2" x14ac:dyDescent="0.3">
      <c r="A40111">
        <v>33</v>
      </c>
      <c r="B40111">
        <v>15017.969103210953</v>
      </c>
    </row>
    <row r="40112" spans="1:2" x14ac:dyDescent="0.3">
      <c r="A40112">
        <v>23</v>
      </c>
      <c r="B40112">
        <v>14128.525736271562</v>
      </c>
    </row>
    <row r="40113" spans="1:2" x14ac:dyDescent="0.3">
      <c r="A40113">
        <v>30</v>
      </c>
      <c r="B40113">
        <v>42494.764679536544</v>
      </c>
    </row>
    <row r="40114" spans="1:2" x14ac:dyDescent="0.3">
      <c r="A40114">
        <v>54</v>
      </c>
      <c r="B40114">
        <v>6837.4524199581174</v>
      </c>
    </row>
    <row r="40115" spans="1:2" x14ac:dyDescent="0.3">
      <c r="A40115">
        <v>56</v>
      </c>
      <c r="B40115">
        <v>6837.4524199581174</v>
      </c>
    </row>
    <row r="40116" spans="1:2" x14ac:dyDescent="0.3">
      <c r="A40116">
        <v>18</v>
      </c>
      <c r="B40116">
        <v>10522.883096123074</v>
      </c>
    </row>
    <row r="40117" spans="1:2" x14ac:dyDescent="0.3">
      <c r="A40117">
        <v>54</v>
      </c>
      <c r="B40117">
        <v>33969.800839795178</v>
      </c>
    </row>
    <row r="40118" spans="1:2" x14ac:dyDescent="0.3">
      <c r="A40118">
        <v>61</v>
      </c>
      <c r="B40118">
        <v>1937.9260316828204</v>
      </c>
    </row>
    <row r="40119" spans="1:2" x14ac:dyDescent="0.3">
      <c r="A40119">
        <v>19</v>
      </c>
      <c r="B40119">
        <v>48441.522861559934</v>
      </c>
    </row>
    <row r="40120" spans="1:2" x14ac:dyDescent="0.3">
      <c r="A40120">
        <v>24</v>
      </c>
      <c r="B40120">
        <v>10304.296136483828</v>
      </c>
    </row>
    <row r="40121" spans="1:2" x14ac:dyDescent="0.3">
      <c r="A40121">
        <v>25</v>
      </c>
      <c r="B40121">
        <v>10304.296136483828</v>
      </c>
    </row>
    <row r="40122" spans="1:2" x14ac:dyDescent="0.3">
      <c r="A40122">
        <v>57</v>
      </c>
      <c r="B40122">
        <v>1191.1041538155534</v>
      </c>
    </row>
    <row r="40123" spans="1:2" x14ac:dyDescent="0.3">
      <c r="A40123">
        <v>55</v>
      </c>
      <c r="B40123">
        <v>10785.563236537771</v>
      </c>
    </row>
    <row r="40124" spans="1:2" x14ac:dyDescent="0.3">
      <c r="A40124">
        <v>54</v>
      </c>
      <c r="B40124">
        <v>10785.563236537771</v>
      </c>
    </row>
    <row r="40125" spans="1:2" x14ac:dyDescent="0.3">
      <c r="A40125">
        <v>28</v>
      </c>
      <c r="B40125">
        <v>45738.934369685841</v>
      </c>
    </row>
    <row r="40126" spans="1:2" x14ac:dyDescent="0.3">
      <c r="A40126">
        <v>72</v>
      </c>
      <c r="B40126">
        <v>18245.611973277642</v>
      </c>
    </row>
    <row r="40127" spans="1:2" x14ac:dyDescent="0.3">
      <c r="A40127">
        <v>35</v>
      </c>
      <c r="B40127">
        <v>17689.764787066317</v>
      </c>
    </row>
    <row r="40128" spans="1:2" x14ac:dyDescent="0.3">
      <c r="A40128">
        <v>56</v>
      </c>
      <c r="B40128">
        <v>19221.0379028672</v>
      </c>
    </row>
    <row r="40129" spans="1:2" x14ac:dyDescent="0.3">
      <c r="A40129">
        <v>51</v>
      </c>
      <c r="B40129">
        <v>37978.311534544875</v>
      </c>
    </row>
    <row r="40130" spans="1:2" x14ac:dyDescent="0.3">
      <c r="A40130">
        <v>44</v>
      </c>
      <c r="B40130">
        <v>2289.6742842516087</v>
      </c>
    </row>
    <row r="40131" spans="1:2" x14ac:dyDescent="0.3">
      <c r="A40131">
        <v>42</v>
      </c>
      <c r="B40131">
        <v>2289.6742842516087</v>
      </c>
    </row>
    <row r="40132" spans="1:2" x14ac:dyDescent="0.3">
      <c r="A40132">
        <v>72</v>
      </c>
      <c r="B40132">
        <v>12332.695729804391</v>
      </c>
    </row>
    <row r="40133" spans="1:2" x14ac:dyDescent="0.3">
      <c r="A40133">
        <v>30</v>
      </c>
      <c r="B40133">
        <v>40583.437383305201</v>
      </c>
    </row>
    <row r="40134" spans="1:2" x14ac:dyDescent="0.3">
      <c r="A40134">
        <v>21</v>
      </c>
      <c r="B40134">
        <v>34584.516408580101</v>
      </c>
    </row>
    <row r="40135" spans="1:2" x14ac:dyDescent="0.3">
      <c r="A40135">
        <v>74</v>
      </c>
      <c r="B40135">
        <v>29642.065996288689</v>
      </c>
    </row>
    <row r="40136" spans="1:2" x14ac:dyDescent="0.3">
      <c r="A40136">
        <v>26</v>
      </c>
      <c r="B40136">
        <v>11704.974416413399</v>
      </c>
    </row>
    <row r="40137" spans="1:2" x14ac:dyDescent="0.3">
      <c r="A40137">
        <v>74</v>
      </c>
      <c r="B40137">
        <v>16836.825334216217</v>
      </c>
    </row>
    <row r="40138" spans="1:2" x14ac:dyDescent="0.3">
      <c r="A40138">
        <v>55</v>
      </c>
      <c r="B40138">
        <v>19099.11374880221</v>
      </c>
    </row>
    <row r="40139" spans="1:2" x14ac:dyDescent="0.3">
      <c r="A40139">
        <v>53</v>
      </c>
      <c r="B40139">
        <v>19099.11374880221</v>
      </c>
    </row>
    <row r="40140" spans="1:2" x14ac:dyDescent="0.3">
      <c r="A40140">
        <v>80</v>
      </c>
      <c r="B40140">
        <v>2706.4524362347415</v>
      </c>
    </row>
    <row r="40141" spans="1:2" x14ac:dyDescent="0.3">
      <c r="A40141">
        <v>82</v>
      </c>
      <c r="B40141">
        <v>4981.7492705249588</v>
      </c>
    </row>
    <row r="40142" spans="1:2" x14ac:dyDescent="0.3">
      <c r="A40142">
        <v>35</v>
      </c>
      <c r="B40142">
        <v>38514.834864438169</v>
      </c>
    </row>
    <row r="40143" spans="1:2" x14ac:dyDescent="0.3">
      <c r="A40143">
        <v>84</v>
      </c>
      <c r="B40143">
        <v>47985.392763624688</v>
      </c>
    </row>
    <row r="40144" spans="1:2" x14ac:dyDescent="0.3">
      <c r="A40144">
        <v>35</v>
      </c>
      <c r="B40144">
        <v>23926.828691131479</v>
      </c>
    </row>
    <row r="40145" spans="1:2" x14ac:dyDescent="0.3">
      <c r="A40145">
        <v>64</v>
      </c>
      <c r="B40145">
        <v>46575.852345322848</v>
      </c>
    </row>
    <row r="40146" spans="1:2" x14ac:dyDescent="0.3">
      <c r="A40146">
        <v>52</v>
      </c>
      <c r="B40146">
        <v>12663.718754578542</v>
      </c>
    </row>
    <row r="40147" spans="1:2" x14ac:dyDescent="0.3">
      <c r="A40147">
        <v>47</v>
      </c>
      <c r="B40147">
        <v>12663.718754578542</v>
      </c>
    </row>
    <row r="40148" spans="1:2" x14ac:dyDescent="0.3">
      <c r="A40148">
        <v>49</v>
      </c>
      <c r="B40148">
        <v>35495.59818587068</v>
      </c>
    </row>
    <row r="40149" spans="1:2" x14ac:dyDescent="0.3">
      <c r="A40149">
        <v>27</v>
      </c>
      <c r="B40149">
        <v>22972.076054370369</v>
      </c>
    </row>
    <row r="40150" spans="1:2" x14ac:dyDescent="0.3">
      <c r="A40150">
        <v>48</v>
      </c>
      <c r="B40150">
        <v>12389.47888918229</v>
      </c>
    </row>
    <row r="40151" spans="1:2" x14ac:dyDescent="0.3">
      <c r="A40151">
        <v>24</v>
      </c>
      <c r="B40151">
        <v>18452.136683956196</v>
      </c>
    </row>
    <row r="40152" spans="1:2" x14ac:dyDescent="0.3">
      <c r="A40152">
        <v>58</v>
      </c>
      <c r="B40152">
        <v>9516.3704140579976</v>
      </c>
    </row>
    <row r="40153" spans="1:2" x14ac:dyDescent="0.3">
      <c r="A40153">
        <v>61</v>
      </c>
      <c r="B40153">
        <v>9516.3704140579976</v>
      </c>
    </row>
    <row r="40154" spans="1:2" x14ac:dyDescent="0.3">
      <c r="A40154">
        <v>83</v>
      </c>
      <c r="B40154">
        <v>45863.575139700311</v>
      </c>
    </row>
    <row r="40155" spans="1:2" x14ac:dyDescent="0.3">
      <c r="A40155">
        <v>35</v>
      </c>
      <c r="B40155">
        <v>38705.520780596991</v>
      </c>
    </row>
    <row r="40156" spans="1:2" x14ac:dyDescent="0.3">
      <c r="A40156">
        <v>82</v>
      </c>
      <c r="B40156">
        <v>41880.949993847782</v>
      </c>
    </row>
    <row r="40157" spans="1:2" x14ac:dyDescent="0.3">
      <c r="A40157">
        <v>26</v>
      </c>
      <c r="B40157">
        <v>33746.218489547537</v>
      </c>
    </row>
    <row r="40158" spans="1:2" x14ac:dyDescent="0.3">
      <c r="A40158">
        <v>54</v>
      </c>
      <c r="B40158">
        <v>6554.5499403792282</v>
      </c>
    </row>
    <row r="40159" spans="1:2" x14ac:dyDescent="0.3">
      <c r="A40159">
        <v>45</v>
      </c>
      <c r="B40159">
        <v>16046.401140710415</v>
      </c>
    </row>
    <row r="40160" spans="1:2" x14ac:dyDescent="0.3">
      <c r="A40160">
        <v>74</v>
      </c>
      <c r="B40160">
        <v>11369.785005376725</v>
      </c>
    </row>
    <row r="40161" spans="1:2" x14ac:dyDescent="0.3">
      <c r="A40161">
        <v>34</v>
      </c>
      <c r="B40161">
        <v>18834.801341178361</v>
      </c>
    </row>
    <row r="40162" spans="1:2" x14ac:dyDescent="0.3">
      <c r="A40162">
        <v>65</v>
      </c>
      <c r="B40162">
        <v>33060.673120142055</v>
      </c>
    </row>
    <row r="40163" spans="1:2" x14ac:dyDescent="0.3">
      <c r="A40163">
        <v>72</v>
      </c>
      <c r="B40163">
        <v>47237.691514321501</v>
      </c>
    </row>
    <row r="40164" spans="1:2" x14ac:dyDescent="0.3">
      <c r="A40164">
        <v>58</v>
      </c>
      <c r="B40164">
        <v>33498.977028438516</v>
      </c>
    </row>
    <row r="40165" spans="1:2" x14ac:dyDescent="0.3">
      <c r="A40165">
        <v>65</v>
      </c>
      <c r="B40165">
        <v>34045.079469840646</v>
      </c>
    </row>
    <row r="40166" spans="1:2" x14ac:dyDescent="0.3">
      <c r="A40166">
        <v>41</v>
      </c>
      <c r="B40166">
        <v>19702.968751524386</v>
      </c>
    </row>
    <row r="40167" spans="1:2" x14ac:dyDescent="0.3">
      <c r="A40167">
        <v>40</v>
      </c>
      <c r="B40167">
        <v>10992.11094965486</v>
      </c>
    </row>
    <row r="40168" spans="1:2" x14ac:dyDescent="0.3">
      <c r="A40168">
        <v>35</v>
      </c>
      <c r="B40168">
        <v>10992.11094965486</v>
      </c>
    </row>
    <row r="40169" spans="1:2" x14ac:dyDescent="0.3">
      <c r="A40169">
        <v>30</v>
      </c>
      <c r="B40169">
        <v>39795.735521070317</v>
      </c>
    </row>
    <row r="40170" spans="1:2" x14ac:dyDescent="0.3">
      <c r="A40170">
        <v>21</v>
      </c>
      <c r="B40170">
        <v>4511.1202686491524</v>
      </c>
    </row>
    <row r="40171" spans="1:2" x14ac:dyDescent="0.3">
      <c r="A40171">
        <v>25</v>
      </c>
      <c r="B40171">
        <v>8676.764245670618</v>
      </c>
    </row>
    <row r="40172" spans="1:2" x14ac:dyDescent="0.3">
      <c r="A40172">
        <v>71</v>
      </c>
      <c r="B40172">
        <v>19389.10179733756</v>
      </c>
    </row>
    <row r="40173" spans="1:2" x14ac:dyDescent="0.3">
      <c r="A40173">
        <v>82</v>
      </c>
      <c r="B40173">
        <v>44986.942365532297</v>
      </c>
    </row>
    <row r="40174" spans="1:2" x14ac:dyDescent="0.3">
      <c r="A40174">
        <v>60</v>
      </c>
      <c r="B40174">
        <v>44852.442067814038</v>
      </c>
    </row>
    <row r="40175" spans="1:2" x14ac:dyDescent="0.3">
      <c r="A40175">
        <v>45</v>
      </c>
      <c r="B40175">
        <v>39695.755467571413</v>
      </c>
    </row>
    <row r="40176" spans="1:2" x14ac:dyDescent="0.3">
      <c r="A40176">
        <v>44</v>
      </c>
      <c r="B40176">
        <v>12683.245045386793</v>
      </c>
    </row>
    <row r="40177" spans="1:2" x14ac:dyDescent="0.3">
      <c r="A40177">
        <v>49</v>
      </c>
      <c r="B40177">
        <v>35603.667444275721</v>
      </c>
    </row>
    <row r="40178" spans="1:2" x14ac:dyDescent="0.3">
      <c r="A40178">
        <v>53</v>
      </c>
      <c r="B40178">
        <v>20911.110947577494</v>
      </c>
    </row>
    <row r="40179" spans="1:2" x14ac:dyDescent="0.3">
      <c r="A40179">
        <v>70</v>
      </c>
      <c r="B40179">
        <v>36578.193204075425</v>
      </c>
    </row>
    <row r="40180" spans="1:2" x14ac:dyDescent="0.3">
      <c r="A40180">
        <v>31</v>
      </c>
      <c r="B40180">
        <v>8769.7034898060319</v>
      </c>
    </row>
    <row r="40181" spans="1:2" x14ac:dyDescent="0.3">
      <c r="A40181">
        <v>79</v>
      </c>
      <c r="B40181">
        <v>3169.511506895914</v>
      </c>
    </row>
    <row r="40182" spans="1:2" x14ac:dyDescent="0.3">
      <c r="A40182">
        <v>67</v>
      </c>
      <c r="B40182">
        <v>18566.642546686548</v>
      </c>
    </row>
    <row r="40183" spans="1:2" x14ac:dyDescent="0.3">
      <c r="A40183">
        <v>60</v>
      </c>
      <c r="B40183">
        <v>45304.389497577627</v>
      </c>
    </row>
    <row r="40184" spans="1:2" x14ac:dyDescent="0.3">
      <c r="A40184">
        <v>43</v>
      </c>
      <c r="B40184">
        <v>47050.35375533496</v>
      </c>
    </row>
    <row r="40185" spans="1:2" x14ac:dyDescent="0.3">
      <c r="A40185">
        <v>63</v>
      </c>
      <c r="B40185">
        <v>21029.548046784301</v>
      </c>
    </row>
    <row r="40186" spans="1:2" x14ac:dyDescent="0.3">
      <c r="A40186">
        <v>29</v>
      </c>
      <c r="B40186">
        <v>2858.1293880360704</v>
      </c>
    </row>
    <row r="40187" spans="1:2" x14ac:dyDescent="0.3">
      <c r="A40187">
        <v>38</v>
      </c>
      <c r="B40187">
        <v>49897.954512559714</v>
      </c>
    </row>
    <row r="40188" spans="1:2" x14ac:dyDescent="0.3">
      <c r="A40188">
        <v>26</v>
      </c>
      <c r="B40188">
        <v>4771.4301530502125</v>
      </c>
    </row>
    <row r="40189" spans="1:2" x14ac:dyDescent="0.3">
      <c r="A40189">
        <v>25</v>
      </c>
      <c r="B40189">
        <v>4771.4301530502125</v>
      </c>
    </row>
    <row r="40190" spans="1:2" x14ac:dyDescent="0.3">
      <c r="A40190">
        <v>69</v>
      </c>
      <c r="B40190">
        <v>42966.699027416813</v>
      </c>
    </row>
    <row r="40191" spans="1:2" x14ac:dyDescent="0.3">
      <c r="A40191">
        <v>19</v>
      </c>
      <c r="B40191">
        <v>24083.328775916787</v>
      </c>
    </row>
    <row r="40192" spans="1:2" x14ac:dyDescent="0.3">
      <c r="A40192">
        <v>74</v>
      </c>
      <c r="B40192">
        <v>48173.46477626964</v>
      </c>
    </row>
    <row r="40193" spans="1:2" x14ac:dyDescent="0.3">
      <c r="A40193">
        <v>25</v>
      </c>
      <c r="B40193">
        <v>18466.860871965124</v>
      </c>
    </row>
    <row r="40194" spans="1:2" x14ac:dyDescent="0.3">
      <c r="A40194">
        <v>74</v>
      </c>
      <c r="B40194">
        <v>46911.429759519837</v>
      </c>
    </row>
    <row r="40195" spans="1:2" x14ac:dyDescent="0.3">
      <c r="A40195">
        <v>38</v>
      </c>
      <c r="B40195">
        <v>19050.779514294354</v>
      </c>
    </row>
    <row r="40196" spans="1:2" x14ac:dyDescent="0.3">
      <c r="A40196">
        <v>39</v>
      </c>
      <c r="B40196">
        <v>19050.779514294354</v>
      </c>
    </row>
    <row r="40197" spans="1:2" x14ac:dyDescent="0.3">
      <c r="A40197">
        <v>62</v>
      </c>
      <c r="B40197">
        <v>8521.1659054447846</v>
      </c>
    </row>
    <row r="40198" spans="1:2" x14ac:dyDescent="0.3">
      <c r="A40198">
        <v>37</v>
      </c>
      <c r="B40198">
        <v>13659.041496803842</v>
      </c>
    </row>
    <row r="40199" spans="1:2" x14ac:dyDescent="0.3">
      <c r="A40199">
        <v>26</v>
      </c>
      <c r="B40199">
        <v>49621.825175347454</v>
      </c>
    </row>
    <row r="40200" spans="1:2" x14ac:dyDescent="0.3">
      <c r="A40200">
        <v>29</v>
      </c>
      <c r="B40200">
        <v>49621.825175347454</v>
      </c>
    </row>
    <row r="40201" spans="1:2" x14ac:dyDescent="0.3">
      <c r="A40201">
        <v>31</v>
      </c>
      <c r="B40201">
        <v>37589.627245247408</v>
      </c>
    </row>
    <row r="40202" spans="1:2" x14ac:dyDescent="0.3">
      <c r="A40202">
        <v>20</v>
      </c>
      <c r="B40202">
        <v>34092.933309089705</v>
      </c>
    </row>
    <row r="40203" spans="1:2" x14ac:dyDescent="0.3">
      <c r="A40203">
        <v>53</v>
      </c>
      <c r="B40203">
        <v>1428.4641308231062</v>
      </c>
    </row>
    <row r="40204" spans="1:2" x14ac:dyDescent="0.3">
      <c r="A40204">
        <v>60</v>
      </c>
      <c r="B40204">
        <v>14000.95339901347</v>
      </c>
    </row>
    <row r="40205" spans="1:2" x14ac:dyDescent="0.3">
      <c r="A40205">
        <v>53</v>
      </c>
      <c r="B40205">
        <v>35418.621661439094</v>
      </c>
    </row>
    <row r="40206" spans="1:2" x14ac:dyDescent="0.3">
      <c r="A40206">
        <v>22</v>
      </c>
      <c r="B40206">
        <v>20100.32430447467</v>
      </c>
    </row>
    <row r="40207" spans="1:2" x14ac:dyDescent="0.3">
      <c r="A40207">
        <v>49</v>
      </c>
      <c r="B40207">
        <v>2019.1180882027313</v>
      </c>
    </row>
    <row r="40208" spans="1:2" x14ac:dyDescent="0.3">
      <c r="A40208">
        <v>41</v>
      </c>
      <c r="B40208">
        <v>21024.450068274004</v>
      </c>
    </row>
    <row r="40209" spans="1:2" x14ac:dyDescent="0.3">
      <c r="A40209">
        <v>50</v>
      </c>
      <c r="B40209">
        <v>4920.0122924037778</v>
      </c>
    </row>
    <row r="40210" spans="1:2" x14ac:dyDescent="0.3">
      <c r="A40210">
        <v>58</v>
      </c>
      <c r="B40210">
        <v>20083.542566158063</v>
      </c>
    </row>
    <row r="40211" spans="1:2" x14ac:dyDescent="0.3">
      <c r="A40211">
        <v>52</v>
      </c>
      <c r="B40211">
        <v>24186.813780230746</v>
      </c>
    </row>
    <row r="40212" spans="1:2" x14ac:dyDescent="0.3">
      <c r="A40212">
        <v>54</v>
      </c>
      <c r="B40212">
        <v>38641.075903401521</v>
      </c>
    </row>
    <row r="40213" spans="1:2" x14ac:dyDescent="0.3">
      <c r="A40213">
        <v>77</v>
      </c>
      <c r="B40213">
        <v>35846.218500574403</v>
      </c>
    </row>
    <row r="40214" spans="1:2" x14ac:dyDescent="0.3">
      <c r="A40214">
        <v>63</v>
      </c>
      <c r="B40214">
        <v>28047.367144751097</v>
      </c>
    </row>
    <row r="40215" spans="1:2" x14ac:dyDescent="0.3">
      <c r="A40215">
        <v>36</v>
      </c>
      <c r="B40215">
        <v>47760.98601595228</v>
      </c>
    </row>
    <row r="40216" spans="1:2" x14ac:dyDescent="0.3">
      <c r="A40216">
        <v>59</v>
      </c>
      <c r="B40216">
        <v>30782.036591224212</v>
      </c>
    </row>
    <row r="40217" spans="1:2" x14ac:dyDescent="0.3">
      <c r="A40217">
        <v>24</v>
      </c>
      <c r="B40217">
        <v>30721.126423224745</v>
      </c>
    </row>
    <row r="40218" spans="1:2" x14ac:dyDescent="0.3">
      <c r="A40218">
        <v>68</v>
      </c>
      <c r="B40218">
        <v>8589.4758558240119</v>
      </c>
    </row>
    <row r="40219" spans="1:2" x14ac:dyDescent="0.3">
      <c r="A40219">
        <v>73</v>
      </c>
      <c r="B40219">
        <v>26672.803660894398</v>
      </c>
    </row>
    <row r="40220" spans="1:2" x14ac:dyDescent="0.3">
      <c r="A40220">
        <v>72</v>
      </c>
      <c r="B40220">
        <v>26672.803660894398</v>
      </c>
    </row>
    <row r="40221" spans="1:2" x14ac:dyDescent="0.3">
      <c r="A40221">
        <v>62</v>
      </c>
      <c r="B40221">
        <v>18117.976314894691</v>
      </c>
    </row>
    <row r="40222" spans="1:2" x14ac:dyDescent="0.3">
      <c r="A40222">
        <v>33</v>
      </c>
      <c r="B40222">
        <v>38270.31489433883</v>
      </c>
    </row>
    <row r="40223" spans="1:2" x14ac:dyDescent="0.3">
      <c r="A40223">
        <v>30</v>
      </c>
      <c r="B40223">
        <v>38270.31489433883</v>
      </c>
    </row>
    <row r="40224" spans="1:2" x14ac:dyDescent="0.3">
      <c r="A40224">
        <v>78</v>
      </c>
      <c r="B40224">
        <v>22230.122763982992</v>
      </c>
    </row>
    <row r="40225" spans="1:2" x14ac:dyDescent="0.3">
      <c r="A40225">
        <v>61</v>
      </c>
      <c r="B40225">
        <v>18852.983141915287</v>
      </c>
    </row>
    <row r="40226" spans="1:2" x14ac:dyDescent="0.3">
      <c r="A40226">
        <v>50</v>
      </c>
      <c r="B40226">
        <v>46622.112928963565</v>
      </c>
    </row>
    <row r="40227" spans="1:2" x14ac:dyDescent="0.3">
      <c r="A40227">
        <v>69</v>
      </c>
      <c r="B40227">
        <v>45857.936670397175</v>
      </c>
    </row>
    <row r="40228" spans="1:2" x14ac:dyDescent="0.3">
      <c r="A40228">
        <v>22</v>
      </c>
      <c r="B40228">
        <v>38201.264701088236</v>
      </c>
    </row>
    <row r="40229" spans="1:2" x14ac:dyDescent="0.3">
      <c r="A40229">
        <v>71</v>
      </c>
      <c r="B40229">
        <v>29672.07068626464</v>
      </c>
    </row>
    <row r="40230" spans="1:2" x14ac:dyDescent="0.3">
      <c r="A40230">
        <v>64</v>
      </c>
      <c r="B40230">
        <v>44401.735919296312</v>
      </c>
    </row>
    <row r="40231" spans="1:2" x14ac:dyDescent="0.3">
      <c r="A40231">
        <v>80</v>
      </c>
      <c r="B40231">
        <v>4844.9805873731602</v>
      </c>
    </row>
    <row r="40232" spans="1:2" x14ac:dyDescent="0.3">
      <c r="A40232">
        <v>28</v>
      </c>
      <c r="B40232">
        <v>17492.564573248601</v>
      </c>
    </row>
    <row r="40233" spans="1:2" x14ac:dyDescent="0.3">
      <c r="A40233">
        <v>53</v>
      </c>
      <c r="B40233">
        <v>22854.82031889577</v>
      </c>
    </row>
    <row r="40234" spans="1:2" x14ac:dyDescent="0.3">
      <c r="A40234">
        <v>68</v>
      </c>
      <c r="B40234">
        <v>13675.542331337308</v>
      </c>
    </row>
    <row r="40235" spans="1:2" x14ac:dyDescent="0.3">
      <c r="A40235">
        <v>54</v>
      </c>
      <c r="B40235">
        <v>13527.797685664946</v>
      </c>
    </row>
    <row r="40236" spans="1:2" x14ac:dyDescent="0.3">
      <c r="A40236">
        <v>59</v>
      </c>
      <c r="B40236">
        <v>13925.892414808481</v>
      </c>
    </row>
    <row r="40237" spans="1:2" x14ac:dyDescent="0.3">
      <c r="A40237">
        <v>30</v>
      </c>
      <c r="B40237">
        <v>30245.511049144901</v>
      </c>
    </row>
    <row r="40238" spans="1:2" x14ac:dyDescent="0.3">
      <c r="A40238">
        <v>18</v>
      </c>
      <c r="B40238">
        <v>47251.065724312648</v>
      </c>
    </row>
    <row r="40239" spans="1:2" x14ac:dyDescent="0.3">
      <c r="A40239">
        <v>33</v>
      </c>
      <c r="B40239">
        <v>23015.728730684339</v>
      </c>
    </row>
    <row r="40240" spans="1:2" x14ac:dyDescent="0.3">
      <c r="A40240">
        <v>29</v>
      </c>
      <c r="B40240">
        <v>9019.838552751231</v>
      </c>
    </row>
    <row r="40241" spans="1:2" x14ac:dyDescent="0.3">
      <c r="A40241">
        <v>79</v>
      </c>
      <c r="B40241">
        <v>19292.542182952722</v>
      </c>
    </row>
    <row r="40242" spans="1:2" x14ac:dyDescent="0.3">
      <c r="A40242">
        <v>49</v>
      </c>
      <c r="B40242">
        <v>42695.574998158678</v>
      </c>
    </row>
    <row r="40243" spans="1:2" x14ac:dyDescent="0.3">
      <c r="A40243">
        <v>70</v>
      </c>
      <c r="B40243">
        <v>3267.0532416741476</v>
      </c>
    </row>
    <row r="40244" spans="1:2" x14ac:dyDescent="0.3">
      <c r="A40244">
        <v>73</v>
      </c>
      <c r="B40244">
        <v>36026.278978481256</v>
      </c>
    </row>
    <row r="40245" spans="1:2" x14ac:dyDescent="0.3">
      <c r="A40245">
        <v>71</v>
      </c>
      <c r="B40245">
        <v>18776.229221753492</v>
      </c>
    </row>
    <row r="40246" spans="1:2" x14ac:dyDescent="0.3">
      <c r="A40246">
        <v>79</v>
      </c>
      <c r="B40246">
        <v>12636.535583682395</v>
      </c>
    </row>
    <row r="40247" spans="1:2" x14ac:dyDescent="0.3">
      <c r="A40247">
        <v>34</v>
      </c>
      <c r="B40247">
        <v>35596.98230455153</v>
      </c>
    </row>
    <row r="40248" spans="1:2" x14ac:dyDescent="0.3">
      <c r="A40248">
        <v>37</v>
      </c>
      <c r="B40248">
        <v>35596.98230455153</v>
      </c>
    </row>
    <row r="40249" spans="1:2" x14ac:dyDescent="0.3">
      <c r="A40249">
        <v>31</v>
      </c>
      <c r="B40249">
        <v>22522.857288289812</v>
      </c>
    </row>
    <row r="40250" spans="1:2" x14ac:dyDescent="0.3">
      <c r="A40250">
        <v>56</v>
      </c>
      <c r="B40250">
        <v>10962.740257660997</v>
      </c>
    </row>
    <row r="40251" spans="1:2" x14ac:dyDescent="0.3">
      <c r="A40251">
        <v>52</v>
      </c>
      <c r="B40251">
        <v>10962.740257660997</v>
      </c>
    </row>
    <row r="40252" spans="1:2" x14ac:dyDescent="0.3">
      <c r="A40252">
        <v>72</v>
      </c>
      <c r="B40252">
        <v>13864.103980186552</v>
      </c>
    </row>
    <row r="40253" spans="1:2" x14ac:dyDescent="0.3">
      <c r="A40253">
        <v>52</v>
      </c>
      <c r="B40253">
        <v>28613.205089493469</v>
      </c>
    </row>
    <row r="40254" spans="1:2" x14ac:dyDescent="0.3">
      <c r="A40254">
        <v>77</v>
      </c>
      <c r="B40254">
        <v>36561.970725956948</v>
      </c>
    </row>
    <row r="40255" spans="1:2" x14ac:dyDescent="0.3">
      <c r="A40255">
        <v>74</v>
      </c>
      <c r="B40255">
        <v>15619.941891171995</v>
      </c>
    </row>
    <row r="40256" spans="1:2" x14ac:dyDescent="0.3">
      <c r="A40256">
        <v>21</v>
      </c>
      <c r="B40256">
        <v>40721.460092963898</v>
      </c>
    </row>
    <row r="40257" spans="1:2" x14ac:dyDescent="0.3">
      <c r="A40257">
        <v>39</v>
      </c>
      <c r="B40257">
        <v>2672.4151566458695</v>
      </c>
    </row>
    <row r="40258" spans="1:2" x14ac:dyDescent="0.3">
      <c r="A40258">
        <v>79</v>
      </c>
      <c r="B40258">
        <v>41237.172596175951</v>
      </c>
    </row>
    <row r="40259" spans="1:2" x14ac:dyDescent="0.3">
      <c r="A40259">
        <v>83</v>
      </c>
      <c r="B40259">
        <v>41237.172596175951</v>
      </c>
    </row>
    <row r="40260" spans="1:2" x14ac:dyDescent="0.3">
      <c r="A40260">
        <v>25</v>
      </c>
      <c r="B40260">
        <v>31489.711407298706</v>
      </c>
    </row>
    <row r="40261" spans="1:2" x14ac:dyDescent="0.3">
      <c r="A40261">
        <v>28</v>
      </c>
      <c r="B40261">
        <v>23212.762000710409</v>
      </c>
    </row>
    <row r="40262" spans="1:2" x14ac:dyDescent="0.3">
      <c r="A40262">
        <v>43</v>
      </c>
      <c r="B40262">
        <v>37637.012628272423</v>
      </c>
    </row>
    <row r="40263" spans="1:2" x14ac:dyDescent="0.3">
      <c r="A40263">
        <v>76</v>
      </c>
      <c r="B40263">
        <v>43206.224111033647</v>
      </c>
    </row>
    <row r="40264" spans="1:2" x14ac:dyDescent="0.3">
      <c r="A40264">
        <v>55</v>
      </c>
      <c r="B40264">
        <v>5776.4079245652247</v>
      </c>
    </row>
    <row r="40265" spans="1:2" x14ac:dyDescent="0.3">
      <c r="A40265">
        <v>73</v>
      </c>
      <c r="B40265">
        <v>5737.2806183515877</v>
      </c>
    </row>
    <row r="40266" spans="1:2" x14ac:dyDescent="0.3">
      <c r="A40266">
        <v>51</v>
      </c>
      <c r="B40266">
        <v>26117.862015557239</v>
      </c>
    </row>
    <row r="40267" spans="1:2" x14ac:dyDescent="0.3">
      <c r="A40267">
        <v>26</v>
      </c>
      <c r="B40267">
        <v>41304.6995362214</v>
      </c>
    </row>
    <row r="40268" spans="1:2" x14ac:dyDescent="0.3">
      <c r="A40268">
        <v>69</v>
      </c>
      <c r="B40268">
        <v>44979.723572786708</v>
      </c>
    </row>
    <row r="40269" spans="1:2" x14ac:dyDescent="0.3">
      <c r="A40269">
        <v>46</v>
      </c>
      <c r="B40269">
        <v>27608.196283642155</v>
      </c>
    </row>
    <row r="40270" spans="1:2" x14ac:dyDescent="0.3">
      <c r="A40270">
        <v>84</v>
      </c>
      <c r="B40270">
        <v>9985.0612136956606</v>
      </c>
    </row>
    <row r="40271" spans="1:2" x14ac:dyDescent="0.3">
      <c r="A40271">
        <v>37</v>
      </c>
      <c r="B40271">
        <v>27368.388620924983</v>
      </c>
    </row>
    <row r="40272" spans="1:2" x14ac:dyDescent="0.3">
      <c r="A40272">
        <v>32</v>
      </c>
      <c r="B40272">
        <v>39958.362864265</v>
      </c>
    </row>
    <row r="40273" spans="1:2" x14ac:dyDescent="0.3">
      <c r="A40273">
        <v>74</v>
      </c>
      <c r="B40273">
        <v>28797.768064723485</v>
      </c>
    </row>
    <row r="40274" spans="1:2" x14ac:dyDescent="0.3">
      <c r="A40274">
        <v>78</v>
      </c>
      <c r="B40274">
        <v>28797.768064723485</v>
      </c>
    </row>
    <row r="40275" spans="1:2" x14ac:dyDescent="0.3">
      <c r="A40275">
        <v>50</v>
      </c>
      <c r="B40275">
        <v>12191.237849717925</v>
      </c>
    </row>
    <row r="40276" spans="1:2" x14ac:dyDescent="0.3">
      <c r="A40276">
        <v>46</v>
      </c>
      <c r="B40276">
        <v>12191.237849717925</v>
      </c>
    </row>
    <row r="40277" spans="1:2" x14ac:dyDescent="0.3">
      <c r="A40277">
        <v>46</v>
      </c>
      <c r="B40277">
        <v>3822.7014187442001</v>
      </c>
    </row>
    <row r="40278" spans="1:2" x14ac:dyDescent="0.3">
      <c r="A40278">
        <v>46</v>
      </c>
      <c r="B40278">
        <v>3822.7014187442001</v>
      </c>
    </row>
    <row r="40279" spans="1:2" x14ac:dyDescent="0.3">
      <c r="A40279">
        <v>51</v>
      </c>
      <c r="B40279">
        <v>32983.366489449574</v>
      </c>
    </row>
    <row r="40280" spans="1:2" x14ac:dyDescent="0.3">
      <c r="A40280">
        <v>61</v>
      </c>
      <c r="B40280">
        <v>37157.732144119174</v>
      </c>
    </row>
    <row r="40281" spans="1:2" x14ac:dyDescent="0.3">
      <c r="A40281">
        <v>70</v>
      </c>
      <c r="B40281">
        <v>12186.347960369088</v>
      </c>
    </row>
    <row r="40282" spans="1:2" x14ac:dyDescent="0.3">
      <c r="A40282">
        <v>85</v>
      </c>
      <c r="B40282">
        <v>46360.545474696381</v>
      </c>
    </row>
    <row r="40283" spans="1:2" x14ac:dyDescent="0.3">
      <c r="A40283">
        <v>68</v>
      </c>
      <c r="B40283">
        <v>30092.275064074114</v>
      </c>
    </row>
    <row r="40284" spans="1:2" x14ac:dyDescent="0.3">
      <c r="A40284">
        <v>35</v>
      </c>
      <c r="B40284">
        <v>48666.730540796947</v>
      </c>
    </row>
    <row r="40285" spans="1:2" x14ac:dyDescent="0.3">
      <c r="A40285">
        <v>63</v>
      </c>
      <c r="B40285">
        <v>1612.1607456771555</v>
      </c>
    </row>
    <row r="40286" spans="1:2" x14ac:dyDescent="0.3">
      <c r="A40286">
        <v>43</v>
      </c>
      <c r="B40286">
        <v>37709.145242150938</v>
      </c>
    </row>
    <row r="40287" spans="1:2" x14ac:dyDescent="0.3">
      <c r="A40287">
        <v>34</v>
      </c>
      <c r="B40287">
        <v>15241.156615703258</v>
      </c>
    </row>
    <row r="40288" spans="1:2" x14ac:dyDescent="0.3">
      <c r="A40288">
        <v>53</v>
      </c>
      <c r="B40288">
        <v>12814.392449727731</v>
      </c>
    </row>
    <row r="40289" spans="1:2" x14ac:dyDescent="0.3">
      <c r="A40289">
        <v>23</v>
      </c>
      <c r="B40289">
        <v>18368.954887426346</v>
      </c>
    </row>
    <row r="40290" spans="1:2" x14ac:dyDescent="0.3">
      <c r="A40290">
        <v>51</v>
      </c>
      <c r="B40290">
        <v>2652.8437571562845</v>
      </c>
    </row>
    <row r="40291" spans="1:2" x14ac:dyDescent="0.3">
      <c r="A40291">
        <v>43</v>
      </c>
      <c r="B40291">
        <v>26794.607629779963</v>
      </c>
    </row>
    <row r="40292" spans="1:2" x14ac:dyDescent="0.3">
      <c r="A40292">
        <v>62</v>
      </c>
      <c r="B40292">
        <v>42916.476364314272</v>
      </c>
    </row>
    <row r="40293" spans="1:2" x14ac:dyDescent="0.3">
      <c r="A40293">
        <v>29</v>
      </c>
      <c r="B40293">
        <v>2957.9431541093822</v>
      </c>
    </row>
    <row r="40294" spans="1:2" x14ac:dyDescent="0.3">
      <c r="A40294">
        <v>22</v>
      </c>
      <c r="B40294">
        <v>39371.554695092454</v>
      </c>
    </row>
    <row r="40295" spans="1:2" x14ac:dyDescent="0.3">
      <c r="A40295">
        <v>64</v>
      </c>
      <c r="B40295">
        <v>5975.2850563207239</v>
      </c>
    </row>
    <row r="40296" spans="1:2" x14ac:dyDescent="0.3">
      <c r="A40296">
        <v>43</v>
      </c>
      <c r="B40296">
        <v>13356.09044307244</v>
      </c>
    </row>
    <row r="40297" spans="1:2" x14ac:dyDescent="0.3">
      <c r="A40297">
        <v>60</v>
      </c>
      <c r="B40297">
        <v>6970.7446101544583</v>
      </c>
    </row>
    <row r="40298" spans="1:2" x14ac:dyDescent="0.3">
      <c r="A40298">
        <v>65</v>
      </c>
      <c r="B40298">
        <v>22857.370758137458</v>
      </c>
    </row>
    <row r="40299" spans="1:2" x14ac:dyDescent="0.3">
      <c r="A40299">
        <v>67</v>
      </c>
      <c r="B40299">
        <v>22857.370758137458</v>
      </c>
    </row>
    <row r="40300" spans="1:2" x14ac:dyDescent="0.3">
      <c r="A40300">
        <v>24</v>
      </c>
      <c r="B40300">
        <v>14381.153291910272</v>
      </c>
    </row>
    <row r="40301" spans="1:2" x14ac:dyDescent="0.3">
      <c r="A40301">
        <v>36</v>
      </c>
      <c r="B40301">
        <v>28376.853598247977</v>
      </c>
    </row>
    <row r="40302" spans="1:2" x14ac:dyDescent="0.3">
      <c r="A40302">
        <v>26</v>
      </c>
      <c r="B40302">
        <v>4961.2984406117876</v>
      </c>
    </row>
    <row r="40303" spans="1:2" x14ac:dyDescent="0.3">
      <c r="A40303">
        <v>77</v>
      </c>
      <c r="B40303">
        <v>40196.825277804841</v>
      </c>
    </row>
    <row r="40304" spans="1:2" x14ac:dyDescent="0.3">
      <c r="A40304">
        <v>50</v>
      </c>
      <c r="B40304">
        <v>29245.254604923004</v>
      </c>
    </row>
    <row r="40305" spans="1:2" x14ac:dyDescent="0.3">
      <c r="A40305">
        <v>54</v>
      </c>
      <c r="B40305">
        <v>29245.254604923004</v>
      </c>
    </row>
    <row r="40306" spans="1:2" x14ac:dyDescent="0.3">
      <c r="A40306">
        <v>65</v>
      </c>
      <c r="B40306">
        <v>46064.818102085745</v>
      </c>
    </row>
    <row r="40307" spans="1:2" x14ac:dyDescent="0.3">
      <c r="A40307">
        <v>20</v>
      </c>
      <c r="B40307">
        <v>31839.262143889395</v>
      </c>
    </row>
    <row r="40308" spans="1:2" x14ac:dyDescent="0.3">
      <c r="A40308">
        <v>33</v>
      </c>
      <c r="B40308">
        <v>25863.388011860923</v>
      </c>
    </row>
    <row r="40309" spans="1:2" x14ac:dyDescent="0.3">
      <c r="A40309">
        <v>54</v>
      </c>
      <c r="B40309">
        <v>48206.051417684066</v>
      </c>
    </row>
    <row r="40310" spans="1:2" x14ac:dyDescent="0.3">
      <c r="A40310">
        <v>58</v>
      </c>
      <c r="B40310">
        <v>22110.639077708747</v>
      </c>
    </row>
    <row r="40311" spans="1:2" x14ac:dyDescent="0.3">
      <c r="A40311">
        <v>25</v>
      </c>
      <c r="B40311">
        <v>29065.932183778601</v>
      </c>
    </row>
    <row r="40312" spans="1:2" x14ac:dyDescent="0.3">
      <c r="A40312">
        <v>21</v>
      </c>
      <c r="B40312">
        <v>33933.890407236264</v>
      </c>
    </row>
    <row r="40313" spans="1:2" x14ac:dyDescent="0.3">
      <c r="A40313">
        <v>80</v>
      </c>
      <c r="B40313">
        <v>10661.51064913277</v>
      </c>
    </row>
    <row r="40314" spans="1:2" x14ac:dyDescent="0.3">
      <c r="A40314">
        <v>83</v>
      </c>
      <c r="B40314">
        <v>30856.9569121893</v>
      </c>
    </row>
    <row r="40315" spans="1:2" x14ac:dyDescent="0.3">
      <c r="A40315">
        <v>76</v>
      </c>
      <c r="B40315">
        <v>17439.915146331059</v>
      </c>
    </row>
    <row r="40316" spans="1:2" x14ac:dyDescent="0.3">
      <c r="A40316">
        <v>53</v>
      </c>
      <c r="B40316">
        <v>31384.357704710645</v>
      </c>
    </row>
    <row r="40317" spans="1:2" x14ac:dyDescent="0.3">
      <c r="A40317">
        <v>50</v>
      </c>
      <c r="B40317">
        <v>31384.357704710645</v>
      </c>
    </row>
    <row r="40318" spans="1:2" x14ac:dyDescent="0.3">
      <c r="A40318">
        <v>21</v>
      </c>
      <c r="B40318">
        <v>21031.483987785206</v>
      </c>
    </row>
    <row r="40319" spans="1:2" x14ac:dyDescent="0.3">
      <c r="A40319">
        <v>56</v>
      </c>
      <c r="B40319">
        <v>16470.526991752547</v>
      </c>
    </row>
    <row r="40320" spans="1:2" x14ac:dyDescent="0.3">
      <c r="A40320">
        <v>53</v>
      </c>
      <c r="B40320">
        <v>16470.526991752547</v>
      </c>
    </row>
    <row r="40321" spans="1:2" x14ac:dyDescent="0.3">
      <c r="A40321">
        <v>47</v>
      </c>
      <c r="B40321">
        <v>33411.163295457722</v>
      </c>
    </row>
    <row r="40322" spans="1:2" x14ac:dyDescent="0.3">
      <c r="A40322">
        <v>34</v>
      </c>
      <c r="B40322">
        <v>37538.711354030012</v>
      </c>
    </row>
    <row r="40323" spans="1:2" x14ac:dyDescent="0.3">
      <c r="A40323">
        <v>69</v>
      </c>
      <c r="B40323">
        <v>20808.396929007849</v>
      </c>
    </row>
    <row r="40324" spans="1:2" x14ac:dyDescent="0.3">
      <c r="A40324">
        <v>46</v>
      </c>
      <c r="B40324">
        <v>17996.727139713221</v>
      </c>
    </row>
    <row r="40325" spans="1:2" x14ac:dyDescent="0.3">
      <c r="A40325">
        <v>36</v>
      </c>
      <c r="B40325">
        <v>43822.414829456102</v>
      </c>
    </row>
    <row r="40326" spans="1:2" x14ac:dyDescent="0.3">
      <c r="A40326">
        <v>79</v>
      </c>
      <c r="B40326">
        <v>46146.821728222705</v>
      </c>
    </row>
    <row r="40327" spans="1:2" x14ac:dyDescent="0.3">
      <c r="A40327">
        <v>33</v>
      </c>
      <c r="B40327">
        <v>19828.202760812976</v>
      </c>
    </row>
    <row r="40328" spans="1:2" x14ac:dyDescent="0.3">
      <c r="A40328">
        <v>59</v>
      </c>
      <c r="B40328">
        <v>1598.3128961310354</v>
      </c>
    </row>
    <row r="40329" spans="1:2" x14ac:dyDescent="0.3">
      <c r="A40329">
        <v>78</v>
      </c>
      <c r="B40329">
        <v>12675.182748458232</v>
      </c>
    </row>
    <row r="40330" spans="1:2" x14ac:dyDescent="0.3">
      <c r="A40330">
        <v>73</v>
      </c>
      <c r="B40330">
        <v>5032.0694574836434</v>
      </c>
    </row>
    <row r="40331" spans="1:2" x14ac:dyDescent="0.3">
      <c r="A40331">
        <v>75</v>
      </c>
      <c r="B40331">
        <v>5032.0694574836434</v>
      </c>
    </row>
    <row r="40332" spans="1:2" x14ac:dyDescent="0.3">
      <c r="A40332">
        <v>31</v>
      </c>
      <c r="B40332">
        <v>7358.1875396518426</v>
      </c>
    </row>
    <row r="40333" spans="1:2" x14ac:dyDescent="0.3">
      <c r="A40333">
        <v>75</v>
      </c>
      <c r="B40333">
        <v>23031.139930671587</v>
      </c>
    </row>
    <row r="40334" spans="1:2" x14ac:dyDescent="0.3">
      <c r="A40334">
        <v>69</v>
      </c>
      <c r="B40334">
        <v>42834.332327543438</v>
      </c>
    </row>
    <row r="40335" spans="1:2" x14ac:dyDescent="0.3">
      <c r="A40335">
        <v>36</v>
      </c>
      <c r="B40335">
        <v>32659.106586142319</v>
      </c>
    </row>
    <row r="40336" spans="1:2" x14ac:dyDescent="0.3">
      <c r="A40336">
        <v>20</v>
      </c>
      <c r="B40336">
        <v>17236.317845269725</v>
      </c>
    </row>
    <row r="40337" spans="1:2" x14ac:dyDescent="0.3">
      <c r="A40337">
        <v>20</v>
      </c>
      <c r="B40337">
        <v>17236.317845269725</v>
      </c>
    </row>
    <row r="40338" spans="1:2" x14ac:dyDescent="0.3">
      <c r="A40338">
        <v>75</v>
      </c>
      <c r="B40338">
        <v>44970.096139836016</v>
      </c>
    </row>
    <row r="40339" spans="1:2" x14ac:dyDescent="0.3">
      <c r="A40339">
        <v>52</v>
      </c>
      <c r="B40339">
        <v>18045.004846728978</v>
      </c>
    </row>
    <row r="40340" spans="1:2" x14ac:dyDescent="0.3">
      <c r="A40340">
        <v>54</v>
      </c>
      <c r="B40340">
        <v>18045.004846728978</v>
      </c>
    </row>
    <row r="40341" spans="1:2" x14ac:dyDescent="0.3">
      <c r="A40341">
        <v>65</v>
      </c>
      <c r="B40341">
        <v>39674.239924274618</v>
      </c>
    </row>
    <row r="40342" spans="1:2" x14ac:dyDescent="0.3">
      <c r="A40342">
        <v>81</v>
      </c>
      <c r="B40342">
        <v>44360.501774590222</v>
      </c>
    </row>
    <row r="40343" spans="1:2" x14ac:dyDescent="0.3">
      <c r="A40343">
        <v>65</v>
      </c>
      <c r="B40343">
        <v>48594.960348631219</v>
      </c>
    </row>
    <row r="40344" spans="1:2" x14ac:dyDescent="0.3">
      <c r="A40344">
        <v>69</v>
      </c>
      <c r="B40344">
        <v>15422.665060077767</v>
      </c>
    </row>
    <row r="40345" spans="1:2" x14ac:dyDescent="0.3">
      <c r="A40345">
        <v>73</v>
      </c>
      <c r="B40345">
        <v>15422.665060077767</v>
      </c>
    </row>
    <row r="40346" spans="1:2" x14ac:dyDescent="0.3">
      <c r="A40346">
        <v>18</v>
      </c>
      <c r="B40346">
        <v>6499.637544263137</v>
      </c>
    </row>
    <row r="40347" spans="1:2" x14ac:dyDescent="0.3">
      <c r="A40347">
        <v>37</v>
      </c>
      <c r="B40347">
        <v>33722.712373337621</v>
      </c>
    </row>
    <row r="40348" spans="1:2" x14ac:dyDescent="0.3">
      <c r="A40348">
        <v>48</v>
      </c>
      <c r="B40348">
        <v>17347.362869342483</v>
      </c>
    </row>
    <row r="40349" spans="1:2" x14ac:dyDescent="0.3">
      <c r="A40349">
        <v>69</v>
      </c>
      <c r="B40349">
        <v>5957.1891175300598</v>
      </c>
    </row>
    <row r="40350" spans="1:2" x14ac:dyDescent="0.3">
      <c r="A40350">
        <v>64</v>
      </c>
      <c r="B40350">
        <v>33814.14480053974</v>
      </c>
    </row>
    <row r="40351" spans="1:2" x14ac:dyDescent="0.3">
      <c r="A40351">
        <v>25</v>
      </c>
      <c r="B40351">
        <v>-492.17838655912806</v>
      </c>
    </row>
    <row r="40352" spans="1:2" x14ac:dyDescent="0.3">
      <c r="A40352">
        <v>39</v>
      </c>
      <c r="B40352">
        <v>47999.289041239019</v>
      </c>
    </row>
    <row r="40353" spans="1:2" x14ac:dyDescent="0.3">
      <c r="A40353">
        <v>63</v>
      </c>
      <c r="B40353">
        <v>38660.001959187313</v>
      </c>
    </row>
    <row r="40354" spans="1:2" x14ac:dyDescent="0.3">
      <c r="A40354">
        <v>34</v>
      </c>
      <c r="B40354">
        <v>16301.117941269889</v>
      </c>
    </row>
    <row r="40355" spans="1:2" x14ac:dyDescent="0.3">
      <c r="A40355">
        <v>33</v>
      </c>
      <c r="B40355">
        <v>47202.171865800192</v>
      </c>
    </row>
    <row r="40356" spans="1:2" x14ac:dyDescent="0.3">
      <c r="A40356">
        <v>48</v>
      </c>
      <c r="B40356">
        <v>18818.698803535008</v>
      </c>
    </row>
    <row r="40357" spans="1:2" x14ac:dyDescent="0.3">
      <c r="A40357">
        <v>45</v>
      </c>
      <c r="B40357">
        <v>18818.698803535008</v>
      </c>
    </row>
    <row r="40358" spans="1:2" x14ac:dyDescent="0.3">
      <c r="A40358">
        <v>62</v>
      </c>
      <c r="B40358">
        <v>46051.747461992411</v>
      </c>
    </row>
    <row r="40359" spans="1:2" x14ac:dyDescent="0.3">
      <c r="A40359">
        <v>18</v>
      </c>
      <c r="B40359">
        <v>38977.829182325455</v>
      </c>
    </row>
    <row r="40360" spans="1:2" x14ac:dyDescent="0.3">
      <c r="A40360">
        <v>24</v>
      </c>
      <c r="B40360">
        <v>24647.771991990398</v>
      </c>
    </row>
    <row r="40361" spans="1:2" x14ac:dyDescent="0.3">
      <c r="A40361">
        <v>35</v>
      </c>
      <c r="B40361">
        <v>28297.438932273319</v>
      </c>
    </row>
    <row r="40362" spans="1:2" x14ac:dyDescent="0.3">
      <c r="A40362">
        <v>32</v>
      </c>
      <c r="B40362">
        <v>28297.438932273319</v>
      </c>
    </row>
    <row r="40363" spans="1:2" x14ac:dyDescent="0.3">
      <c r="A40363">
        <v>53</v>
      </c>
      <c r="B40363">
        <v>1740.270841647522</v>
      </c>
    </row>
    <row r="40364" spans="1:2" x14ac:dyDescent="0.3">
      <c r="A40364">
        <v>42</v>
      </c>
      <c r="B40364">
        <v>19660.026483375088</v>
      </c>
    </row>
    <row r="40365" spans="1:2" x14ac:dyDescent="0.3">
      <c r="A40365">
        <v>39</v>
      </c>
      <c r="B40365">
        <v>10674.46595248001</v>
      </c>
    </row>
    <row r="40366" spans="1:2" x14ac:dyDescent="0.3">
      <c r="A40366">
        <v>58</v>
      </c>
      <c r="B40366">
        <v>18747.668707756169</v>
      </c>
    </row>
    <row r="40367" spans="1:2" x14ac:dyDescent="0.3">
      <c r="A40367">
        <v>57</v>
      </c>
      <c r="B40367">
        <v>4329.0217324098867</v>
      </c>
    </row>
    <row r="40368" spans="1:2" x14ac:dyDescent="0.3">
      <c r="A40368">
        <v>50</v>
      </c>
      <c r="B40368">
        <v>6318.0000611006717</v>
      </c>
    </row>
    <row r="40369" spans="1:2" x14ac:dyDescent="0.3">
      <c r="A40369">
        <v>57</v>
      </c>
      <c r="B40369">
        <v>22768.667217132643</v>
      </c>
    </row>
    <row r="40370" spans="1:2" x14ac:dyDescent="0.3">
      <c r="A40370">
        <v>57</v>
      </c>
      <c r="B40370">
        <v>25007.547302496961</v>
      </c>
    </row>
    <row r="40371" spans="1:2" x14ac:dyDescent="0.3">
      <c r="A40371">
        <v>61</v>
      </c>
      <c r="B40371">
        <v>25007.547302496961</v>
      </c>
    </row>
    <row r="40372" spans="1:2" x14ac:dyDescent="0.3">
      <c r="A40372">
        <v>45</v>
      </c>
      <c r="B40372">
        <v>39450.201321309032</v>
      </c>
    </row>
    <row r="40373" spans="1:2" x14ac:dyDescent="0.3">
      <c r="A40373">
        <v>39</v>
      </c>
      <c r="B40373">
        <v>32305.54566119732</v>
      </c>
    </row>
    <row r="40374" spans="1:2" x14ac:dyDescent="0.3">
      <c r="A40374">
        <v>78</v>
      </c>
      <c r="B40374">
        <v>23256.466852909558</v>
      </c>
    </row>
    <row r="40375" spans="1:2" x14ac:dyDescent="0.3">
      <c r="A40375">
        <v>80</v>
      </c>
      <c r="B40375">
        <v>23256.466852909558</v>
      </c>
    </row>
    <row r="40376" spans="1:2" x14ac:dyDescent="0.3">
      <c r="A40376">
        <v>42</v>
      </c>
      <c r="B40376">
        <v>35566.979717303693</v>
      </c>
    </row>
    <row r="40377" spans="1:2" x14ac:dyDescent="0.3">
      <c r="A40377">
        <v>46</v>
      </c>
      <c r="B40377">
        <v>35566.979717303693</v>
      </c>
    </row>
    <row r="40378" spans="1:2" x14ac:dyDescent="0.3">
      <c r="A40378">
        <v>80</v>
      </c>
      <c r="B40378">
        <v>39646.020515453136</v>
      </c>
    </row>
    <row r="40379" spans="1:2" x14ac:dyDescent="0.3">
      <c r="A40379">
        <v>80</v>
      </c>
      <c r="B40379">
        <v>39646.020515453136</v>
      </c>
    </row>
    <row r="40380" spans="1:2" x14ac:dyDescent="0.3">
      <c r="A40380">
        <v>30</v>
      </c>
      <c r="B40380">
        <v>32110.530293606775</v>
      </c>
    </row>
    <row r="40381" spans="1:2" x14ac:dyDescent="0.3">
      <c r="A40381">
        <v>57</v>
      </c>
      <c r="B40381">
        <v>6704.6895093572602</v>
      </c>
    </row>
    <row r="40382" spans="1:2" x14ac:dyDescent="0.3">
      <c r="A40382">
        <v>54</v>
      </c>
      <c r="B40382">
        <v>47698.371770647689</v>
      </c>
    </row>
    <row r="40383" spans="1:2" x14ac:dyDescent="0.3">
      <c r="A40383">
        <v>75</v>
      </c>
      <c r="B40383">
        <v>24416.90638423471</v>
      </c>
    </row>
    <row r="40384" spans="1:2" x14ac:dyDescent="0.3">
      <c r="A40384">
        <v>46</v>
      </c>
      <c r="B40384">
        <v>44713.925705031485</v>
      </c>
    </row>
    <row r="40385" spans="1:2" x14ac:dyDescent="0.3">
      <c r="A40385">
        <v>82</v>
      </c>
      <c r="B40385">
        <v>5821.2431429422068</v>
      </c>
    </row>
    <row r="40386" spans="1:2" x14ac:dyDescent="0.3">
      <c r="A40386">
        <v>80</v>
      </c>
      <c r="B40386">
        <v>34985.227453118045</v>
      </c>
    </row>
    <row r="40387" spans="1:2" x14ac:dyDescent="0.3">
      <c r="A40387">
        <v>46</v>
      </c>
      <c r="B40387">
        <v>37313.924360923847</v>
      </c>
    </row>
    <row r="40388" spans="1:2" x14ac:dyDescent="0.3">
      <c r="A40388">
        <v>69</v>
      </c>
      <c r="B40388">
        <v>5713.4901864699877</v>
      </c>
    </row>
    <row r="40389" spans="1:2" x14ac:dyDescent="0.3">
      <c r="A40389">
        <v>26</v>
      </c>
      <c r="B40389">
        <v>41243.149928445382</v>
      </c>
    </row>
    <row r="40390" spans="1:2" x14ac:dyDescent="0.3">
      <c r="A40390">
        <v>82</v>
      </c>
      <c r="B40390">
        <v>49269.414074488865</v>
      </c>
    </row>
    <row r="40391" spans="1:2" x14ac:dyDescent="0.3">
      <c r="A40391">
        <v>24</v>
      </c>
      <c r="B40391">
        <v>44430.214364804167</v>
      </c>
    </row>
    <row r="40392" spans="1:2" x14ac:dyDescent="0.3">
      <c r="A40392">
        <v>49</v>
      </c>
      <c r="B40392">
        <v>23136.667398154703</v>
      </c>
    </row>
    <row r="40393" spans="1:2" x14ac:dyDescent="0.3">
      <c r="A40393">
        <v>47</v>
      </c>
      <c r="B40393">
        <v>23136.667398154703</v>
      </c>
    </row>
    <row r="40394" spans="1:2" x14ac:dyDescent="0.3">
      <c r="A40394">
        <v>50</v>
      </c>
      <c r="B40394">
        <v>44751.027620747023</v>
      </c>
    </row>
    <row r="40395" spans="1:2" x14ac:dyDescent="0.3">
      <c r="A40395">
        <v>72</v>
      </c>
      <c r="B40395">
        <v>5404.2873115518505</v>
      </c>
    </row>
    <row r="40396" spans="1:2" x14ac:dyDescent="0.3">
      <c r="A40396">
        <v>43</v>
      </c>
      <c r="B40396">
        <v>31507.380287312979</v>
      </c>
    </row>
    <row r="40397" spans="1:2" x14ac:dyDescent="0.3">
      <c r="A40397">
        <v>69</v>
      </c>
      <c r="B40397">
        <v>11392.979259942076</v>
      </c>
    </row>
    <row r="40398" spans="1:2" x14ac:dyDescent="0.3">
      <c r="A40398">
        <v>67</v>
      </c>
      <c r="B40398">
        <v>25731.441390855958</v>
      </c>
    </row>
    <row r="40399" spans="1:2" x14ac:dyDescent="0.3">
      <c r="A40399">
        <v>70</v>
      </c>
      <c r="B40399">
        <v>25731.441390855958</v>
      </c>
    </row>
    <row r="40400" spans="1:2" x14ac:dyDescent="0.3">
      <c r="A40400">
        <v>52</v>
      </c>
      <c r="B40400">
        <v>5800.578955158524</v>
      </c>
    </row>
    <row r="40401" spans="1:2" x14ac:dyDescent="0.3">
      <c r="A40401">
        <v>66</v>
      </c>
      <c r="B40401">
        <v>14618.897147730899</v>
      </c>
    </row>
    <row r="40402" spans="1:2" x14ac:dyDescent="0.3">
      <c r="A40402">
        <v>32</v>
      </c>
      <c r="B40402">
        <v>44425.341594217585</v>
      </c>
    </row>
    <row r="40403" spans="1:2" x14ac:dyDescent="0.3">
      <c r="A40403">
        <v>78</v>
      </c>
      <c r="B40403">
        <v>16181.575924623983</v>
      </c>
    </row>
    <row r="40404" spans="1:2" x14ac:dyDescent="0.3">
      <c r="A40404">
        <v>35</v>
      </c>
      <c r="B40404">
        <v>41317.644802997471</v>
      </c>
    </row>
    <row r="40405" spans="1:2" x14ac:dyDescent="0.3">
      <c r="A40405">
        <v>23</v>
      </c>
      <c r="B40405">
        <v>31295.200422884616</v>
      </c>
    </row>
    <row r="40406" spans="1:2" x14ac:dyDescent="0.3">
      <c r="A40406">
        <v>69</v>
      </c>
      <c r="B40406">
        <v>22944.745585970184</v>
      </c>
    </row>
    <row r="40407" spans="1:2" x14ac:dyDescent="0.3">
      <c r="A40407">
        <v>72</v>
      </c>
      <c r="B40407">
        <v>23379.150964538527</v>
      </c>
    </row>
    <row r="40408" spans="1:2" x14ac:dyDescent="0.3">
      <c r="A40408">
        <v>80</v>
      </c>
      <c r="B40408">
        <v>32570.437416361452</v>
      </c>
    </row>
    <row r="40409" spans="1:2" x14ac:dyDescent="0.3">
      <c r="A40409">
        <v>71</v>
      </c>
      <c r="B40409">
        <v>19699.865254931741</v>
      </c>
    </row>
    <row r="40410" spans="1:2" x14ac:dyDescent="0.3">
      <c r="A40410">
        <v>75</v>
      </c>
      <c r="B40410">
        <v>44186.659852162724</v>
      </c>
    </row>
    <row r="40411" spans="1:2" x14ac:dyDescent="0.3">
      <c r="A40411">
        <v>75</v>
      </c>
      <c r="B40411">
        <v>7256.4274399285987</v>
      </c>
    </row>
    <row r="40412" spans="1:2" x14ac:dyDescent="0.3">
      <c r="A40412">
        <v>40</v>
      </c>
      <c r="B40412">
        <v>42282.569270507724</v>
      </c>
    </row>
    <row r="40413" spans="1:2" x14ac:dyDescent="0.3">
      <c r="A40413">
        <v>24</v>
      </c>
      <c r="B40413">
        <v>32063.647605805632</v>
      </c>
    </row>
    <row r="40414" spans="1:2" x14ac:dyDescent="0.3">
      <c r="A40414">
        <v>46</v>
      </c>
      <c r="B40414">
        <v>22652.070709949912</v>
      </c>
    </row>
    <row r="40415" spans="1:2" x14ac:dyDescent="0.3">
      <c r="A40415">
        <v>23</v>
      </c>
      <c r="B40415">
        <v>29447.824987556134</v>
      </c>
    </row>
    <row r="40416" spans="1:2" x14ac:dyDescent="0.3">
      <c r="A40416">
        <v>83</v>
      </c>
      <c r="B40416">
        <v>35052.335063367827</v>
      </c>
    </row>
    <row r="40417" spans="1:2" x14ac:dyDescent="0.3">
      <c r="A40417">
        <v>40</v>
      </c>
      <c r="B40417">
        <v>14055.263886950266</v>
      </c>
    </row>
    <row r="40418" spans="1:2" x14ac:dyDescent="0.3">
      <c r="A40418">
        <v>44</v>
      </c>
      <c r="B40418">
        <v>3050.9202012308715</v>
      </c>
    </row>
    <row r="40419" spans="1:2" x14ac:dyDescent="0.3">
      <c r="A40419">
        <v>28</v>
      </c>
      <c r="B40419">
        <v>33922.038084434142</v>
      </c>
    </row>
    <row r="40420" spans="1:2" x14ac:dyDescent="0.3">
      <c r="A40420">
        <v>48</v>
      </c>
      <c r="B40420">
        <v>24683.015276913386</v>
      </c>
    </row>
    <row r="40421" spans="1:2" x14ac:dyDescent="0.3">
      <c r="A40421">
        <v>43</v>
      </c>
      <c r="B40421">
        <v>14326.728783716902</v>
      </c>
    </row>
    <row r="40422" spans="1:2" x14ac:dyDescent="0.3">
      <c r="A40422">
        <v>29</v>
      </c>
      <c r="B40422">
        <v>9355.0732894766679</v>
      </c>
    </row>
    <row r="40423" spans="1:2" x14ac:dyDescent="0.3">
      <c r="A40423">
        <v>53</v>
      </c>
      <c r="B40423">
        <v>7495.6247781277762</v>
      </c>
    </row>
    <row r="40424" spans="1:2" x14ac:dyDescent="0.3">
      <c r="A40424">
        <v>60</v>
      </c>
      <c r="B40424">
        <v>43399.373585743997</v>
      </c>
    </row>
    <row r="40425" spans="1:2" x14ac:dyDescent="0.3">
      <c r="A40425">
        <v>38</v>
      </c>
      <c r="B40425">
        <v>6154.9366101224978</v>
      </c>
    </row>
    <row r="40426" spans="1:2" x14ac:dyDescent="0.3">
      <c r="A40426">
        <v>20</v>
      </c>
      <c r="B40426">
        <v>5444.6320591027143</v>
      </c>
    </row>
    <row r="40427" spans="1:2" x14ac:dyDescent="0.3">
      <c r="A40427">
        <v>19</v>
      </c>
      <c r="B40427">
        <v>5444.6320591027143</v>
      </c>
    </row>
    <row r="40428" spans="1:2" x14ac:dyDescent="0.3">
      <c r="A40428">
        <v>61</v>
      </c>
      <c r="B40428">
        <v>21854.134980702132</v>
      </c>
    </row>
    <row r="40429" spans="1:2" x14ac:dyDescent="0.3">
      <c r="A40429">
        <v>55</v>
      </c>
      <c r="B40429">
        <v>35252.22874422004</v>
      </c>
    </row>
    <row r="40430" spans="1:2" x14ac:dyDescent="0.3">
      <c r="A40430">
        <v>35</v>
      </c>
      <c r="B40430">
        <v>16159.403568281283</v>
      </c>
    </row>
    <row r="40431" spans="1:2" x14ac:dyDescent="0.3">
      <c r="A40431">
        <v>49</v>
      </c>
      <c r="B40431">
        <v>37831.224717454046</v>
      </c>
    </row>
    <row r="40432" spans="1:2" x14ac:dyDescent="0.3">
      <c r="A40432">
        <v>49</v>
      </c>
      <c r="B40432">
        <v>33064.978131580472</v>
      </c>
    </row>
    <row r="40433" spans="1:2" x14ac:dyDescent="0.3">
      <c r="A40433">
        <v>71</v>
      </c>
      <c r="B40433">
        <v>3914.8979583936184</v>
      </c>
    </row>
    <row r="40434" spans="1:2" x14ac:dyDescent="0.3">
      <c r="A40434">
        <v>33</v>
      </c>
      <c r="B40434">
        <v>24887.577591036686</v>
      </c>
    </row>
    <row r="40435" spans="1:2" x14ac:dyDescent="0.3">
      <c r="A40435">
        <v>38</v>
      </c>
      <c r="B40435">
        <v>17440.465444124675</v>
      </c>
    </row>
    <row r="40436" spans="1:2" x14ac:dyDescent="0.3">
      <c r="A40436">
        <v>61</v>
      </c>
      <c r="B40436">
        <v>23439.019245178744</v>
      </c>
    </row>
    <row r="40437" spans="1:2" x14ac:dyDescent="0.3">
      <c r="A40437">
        <v>55</v>
      </c>
      <c r="B40437">
        <v>36305.324558772263</v>
      </c>
    </row>
    <row r="40438" spans="1:2" x14ac:dyDescent="0.3">
      <c r="A40438">
        <v>73</v>
      </c>
      <c r="B40438">
        <v>16134.824608641404</v>
      </c>
    </row>
    <row r="40439" spans="1:2" x14ac:dyDescent="0.3">
      <c r="A40439">
        <v>64</v>
      </c>
      <c r="B40439">
        <v>26959.36424547284</v>
      </c>
    </row>
    <row r="40440" spans="1:2" x14ac:dyDescent="0.3">
      <c r="A40440">
        <v>77</v>
      </c>
      <c r="B40440">
        <v>34758.545655583781</v>
      </c>
    </row>
    <row r="40441" spans="1:2" x14ac:dyDescent="0.3">
      <c r="A40441">
        <v>20</v>
      </c>
      <c r="B40441">
        <v>23103.981368685556</v>
      </c>
    </row>
    <row r="40442" spans="1:2" x14ac:dyDescent="0.3">
      <c r="A40442">
        <v>71</v>
      </c>
      <c r="B40442">
        <v>10815.271503349426</v>
      </c>
    </row>
    <row r="40443" spans="1:2" x14ac:dyDescent="0.3">
      <c r="A40443">
        <v>54</v>
      </c>
      <c r="B40443">
        <v>14650.618994514964</v>
      </c>
    </row>
    <row r="40444" spans="1:2" x14ac:dyDescent="0.3">
      <c r="A40444">
        <v>66</v>
      </c>
      <c r="B40444">
        <v>41795.577102697265</v>
      </c>
    </row>
    <row r="40445" spans="1:2" x14ac:dyDescent="0.3">
      <c r="A40445">
        <v>49</v>
      </c>
      <c r="B40445">
        <v>37636.441661616896</v>
      </c>
    </row>
    <row r="40446" spans="1:2" x14ac:dyDescent="0.3">
      <c r="A40446">
        <v>82</v>
      </c>
      <c r="B40446">
        <v>30771.123234612383</v>
      </c>
    </row>
    <row r="40447" spans="1:2" x14ac:dyDescent="0.3">
      <c r="A40447">
        <v>62</v>
      </c>
      <c r="B40447">
        <v>43896.112674851036</v>
      </c>
    </row>
    <row r="40448" spans="1:2" x14ac:dyDescent="0.3">
      <c r="A40448">
        <v>37</v>
      </c>
      <c r="B40448">
        <v>23254.03481981279</v>
      </c>
    </row>
    <row r="40449" spans="1:2" x14ac:dyDescent="0.3">
      <c r="A40449">
        <v>21</v>
      </c>
      <c r="B40449">
        <v>3261.3415010068511</v>
      </c>
    </row>
    <row r="40450" spans="1:2" x14ac:dyDescent="0.3">
      <c r="A40450">
        <v>77</v>
      </c>
      <c r="B40450">
        <v>48635.481754384549</v>
      </c>
    </row>
    <row r="40451" spans="1:2" x14ac:dyDescent="0.3">
      <c r="A40451">
        <v>63</v>
      </c>
      <c r="B40451">
        <v>44679.506520125236</v>
      </c>
    </row>
    <row r="40452" spans="1:2" x14ac:dyDescent="0.3">
      <c r="A40452">
        <v>58</v>
      </c>
      <c r="B40452">
        <v>40660.239126725515</v>
      </c>
    </row>
    <row r="40453" spans="1:2" x14ac:dyDescent="0.3">
      <c r="A40453">
        <v>59</v>
      </c>
      <c r="B40453">
        <v>35894.365480077424</v>
      </c>
    </row>
    <row r="40454" spans="1:2" x14ac:dyDescent="0.3">
      <c r="A40454">
        <v>29</v>
      </c>
      <c r="B40454">
        <v>47906.009014433148</v>
      </c>
    </row>
    <row r="40455" spans="1:2" x14ac:dyDescent="0.3">
      <c r="A40455">
        <v>47</v>
      </c>
      <c r="B40455">
        <v>10386.825090182645</v>
      </c>
    </row>
    <row r="40456" spans="1:2" x14ac:dyDescent="0.3">
      <c r="A40456">
        <v>48</v>
      </c>
      <c r="B40456">
        <v>14651.18705758511</v>
      </c>
    </row>
    <row r="40457" spans="1:2" x14ac:dyDescent="0.3">
      <c r="A40457">
        <v>55</v>
      </c>
      <c r="B40457">
        <v>29961.698600640033</v>
      </c>
    </row>
    <row r="40458" spans="1:2" x14ac:dyDescent="0.3">
      <c r="A40458">
        <v>66</v>
      </c>
      <c r="B40458">
        <v>25650.826479776795</v>
      </c>
    </row>
    <row r="40459" spans="1:2" x14ac:dyDescent="0.3">
      <c r="A40459">
        <v>26</v>
      </c>
      <c r="B40459">
        <v>6199.8348271149398</v>
      </c>
    </row>
    <row r="40460" spans="1:2" x14ac:dyDescent="0.3">
      <c r="A40460">
        <v>19</v>
      </c>
      <c r="B40460">
        <v>18566.847764411232</v>
      </c>
    </row>
    <row r="40461" spans="1:2" x14ac:dyDescent="0.3">
      <c r="A40461">
        <v>74</v>
      </c>
      <c r="B40461">
        <v>40543.608151197754</v>
      </c>
    </row>
    <row r="40462" spans="1:2" x14ac:dyDescent="0.3">
      <c r="A40462">
        <v>72</v>
      </c>
      <c r="B40462">
        <v>40543.608151197754</v>
      </c>
    </row>
    <row r="40463" spans="1:2" x14ac:dyDescent="0.3">
      <c r="A40463">
        <v>51</v>
      </c>
      <c r="B40463">
        <v>21037.834669909345</v>
      </c>
    </row>
    <row r="40464" spans="1:2" x14ac:dyDescent="0.3">
      <c r="A40464">
        <v>67</v>
      </c>
      <c r="B40464">
        <v>49214.065905437143</v>
      </c>
    </row>
    <row r="40465" spans="1:2" x14ac:dyDescent="0.3">
      <c r="A40465">
        <v>28</v>
      </c>
      <c r="B40465">
        <v>19811.882850194717</v>
      </c>
    </row>
    <row r="40466" spans="1:2" x14ac:dyDescent="0.3">
      <c r="A40466">
        <v>81</v>
      </c>
      <c r="B40466">
        <v>90.829942641942353</v>
      </c>
    </row>
    <row r="40467" spans="1:2" x14ac:dyDescent="0.3">
      <c r="A40467">
        <v>22</v>
      </c>
      <c r="B40467">
        <v>27073.650258460075</v>
      </c>
    </row>
    <row r="40468" spans="1:2" x14ac:dyDescent="0.3">
      <c r="A40468">
        <v>35</v>
      </c>
      <c r="B40468">
        <v>30122.260903419756</v>
      </c>
    </row>
    <row r="40469" spans="1:2" x14ac:dyDescent="0.3">
      <c r="A40469">
        <v>41</v>
      </c>
      <c r="B40469">
        <v>8787.9029439780788</v>
      </c>
    </row>
    <row r="40470" spans="1:2" x14ac:dyDescent="0.3">
      <c r="A40470">
        <v>60</v>
      </c>
      <c r="B40470">
        <v>32807.4497019552</v>
      </c>
    </row>
    <row r="40471" spans="1:2" x14ac:dyDescent="0.3">
      <c r="A40471">
        <v>58</v>
      </c>
      <c r="B40471">
        <v>32807.4497019552</v>
      </c>
    </row>
    <row r="40472" spans="1:2" x14ac:dyDescent="0.3">
      <c r="A40472">
        <v>32</v>
      </c>
      <c r="B40472">
        <v>13894.992221346423</v>
      </c>
    </row>
    <row r="40473" spans="1:2" x14ac:dyDescent="0.3">
      <c r="A40473">
        <v>22</v>
      </c>
      <c r="B40473">
        <v>9055.8594506900336</v>
      </c>
    </row>
    <row r="40474" spans="1:2" x14ac:dyDescent="0.3">
      <c r="A40474">
        <v>85</v>
      </c>
      <c r="B40474">
        <v>42038.611163472495</v>
      </c>
    </row>
    <row r="40475" spans="1:2" x14ac:dyDescent="0.3">
      <c r="A40475">
        <v>63</v>
      </c>
      <c r="B40475">
        <v>2704.2195605180077</v>
      </c>
    </row>
    <row r="40476" spans="1:2" x14ac:dyDescent="0.3">
      <c r="A40476">
        <v>72</v>
      </c>
      <c r="B40476">
        <v>17581.430548959983</v>
      </c>
    </row>
    <row r="40477" spans="1:2" x14ac:dyDescent="0.3">
      <c r="A40477">
        <v>85</v>
      </c>
      <c r="B40477">
        <v>45632.452875100753</v>
      </c>
    </row>
    <row r="40478" spans="1:2" x14ac:dyDescent="0.3">
      <c r="A40478">
        <v>75</v>
      </c>
      <c r="B40478">
        <v>45603.349346708659</v>
      </c>
    </row>
    <row r="40479" spans="1:2" x14ac:dyDescent="0.3">
      <c r="A40479">
        <v>32</v>
      </c>
      <c r="B40479">
        <v>3457.7863779601525</v>
      </c>
    </row>
    <row r="40480" spans="1:2" x14ac:dyDescent="0.3">
      <c r="A40480">
        <v>57</v>
      </c>
      <c r="B40480">
        <v>23140.391820461467</v>
      </c>
    </row>
    <row r="40481" spans="1:2" x14ac:dyDescent="0.3">
      <c r="A40481">
        <v>59</v>
      </c>
      <c r="B40481">
        <v>49065.8695978014</v>
      </c>
    </row>
    <row r="40482" spans="1:2" x14ac:dyDescent="0.3">
      <c r="A40482">
        <v>33</v>
      </c>
      <c r="B40482">
        <v>2064.589035266501</v>
      </c>
    </row>
    <row r="40483" spans="1:2" x14ac:dyDescent="0.3">
      <c r="A40483">
        <v>46</v>
      </c>
      <c r="B40483">
        <v>3114.7142283587391</v>
      </c>
    </row>
    <row r="40484" spans="1:2" x14ac:dyDescent="0.3">
      <c r="A40484">
        <v>44</v>
      </c>
      <c r="B40484">
        <v>3114.7142283587391</v>
      </c>
    </row>
    <row r="40485" spans="1:2" x14ac:dyDescent="0.3">
      <c r="A40485">
        <v>84</v>
      </c>
      <c r="B40485">
        <v>6237.6581780913693</v>
      </c>
    </row>
    <row r="40486" spans="1:2" x14ac:dyDescent="0.3">
      <c r="A40486">
        <v>69</v>
      </c>
      <c r="B40486">
        <v>28740.756042628767</v>
      </c>
    </row>
    <row r="40487" spans="1:2" x14ac:dyDescent="0.3">
      <c r="A40487">
        <v>19</v>
      </c>
      <c r="B40487">
        <v>31050.21005622813</v>
      </c>
    </row>
    <row r="40488" spans="1:2" x14ac:dyDescent="0.3">
      <c r="A40488">
        <v>41</v>
      </c>
      <c r="B40488">
        <v>16922.585927266391</v>
      </c>
    </row>
    <row r="40489" spans="1:2" x14ac:dyDescent="0.3">
      <c r="A40489">
        <v>58</v>
      </c>
      <c r="B40489">
        <v>35107.035908030331</v>
      </c>
    </row>
    <row r="40490" spans="1:2" x14ac:dyDescent="0.3">
      <c r="A40490">
        <v>73</v>
      </c>
      <c r="B40490">
        <v>33172.673524009915</v>
      </c>
    </row>
    <row r="40491" spans="1:2" x14ac:dyDescent="0.3">
      <c r="A40491">
        <v>55</v>
      </c>
      <c r="B40491">
        <v>12403.274015524392</v>
      </c>
    </row>
    <row r="40492" spans="1:2" x14ac:dyDescent="0.3">
      <c r="A40492">
        <v>83</v>
      </c>
      <c r="B40492">
        <v>6818.7244800116705</v>
      </c>
    </row>
    <row r="40493" spans="1:2" x14ac:dyDescent="0.3">
      <c r="A40493">
        <v>41</v>
      </c>
      <c r="B40493">
        <v>42322.577019247168</v>
      </c>
    </row>
    <row r="40494" spans="1:2" x14ac:dyDescent="0.3">
      <c r="A40494">
        <v>61</v>
      </c>
      <c r="B40494">
        <v>45201.519398477532</v>
      </c>
    </row>
    <row r="40495" spans="1:2" x14ac:dyDescent="0.3">
      <c r="A40495">
        <v>55</v>
      </c>
      <c r="B40495">
        <v>5068.5254282373062</v>
      </c>
    </row>
    <row r="40496" spans="1:2" x14ac:dyDescent="0.3">
      <c r="A40496">
        <v>53</v>
      </c>
      <c r="B40496">
        <v>44044.138538182007</v>
      </c>
    </row>
    <row r="40497" spans="1:2" x14ac:dyDescent="0.3">
      <c r="A40497">
        <v>18</v>
      </c>
      <c r="B40497">
        <v>21470.428257395793</v>
      </c>
    </row>
    <row r="40498" spans="1:2" x14ac:dyDescent="0.3">
      <c r="A40498">
        <v>28</v>
      </c>
      <c r="B40498">
        <v>24362.264329538109</v>
      </c>
    </row>
    <row r="40499" spans="1:2" x14ac:dyDescent="0.3">
      <c r="A40499">
        <v>19</v>
      </c>
      <c r="B40499">
        <v>20542.089986654435</v>
      </c>
    </row>
    <row r="40500" spans="1:2" x14ac:dyDescent="0.3">
      <c r="A40500">
        <v>21</v>
      </c>
      <c r="B40500">
        <v>30565.837707788804</v>
      </c>
    </row>
    <row r="40501" spans="1:2" x14ac:dyDescent="0.3">
      <c r="A40501">
        <v>50</v>
      </c>
      <c r="B40501">
        <v>51452.804792261079</v>
      </c>
    </row>
    <row r="40502" spans="1:2" x14ac:dyDescent="0.3">
      <c r="A40502">
        <v>43</v>
      </c>
      <c r="B40502">
        <v>45183.709936351894</v>
      </c>
    </row>
    <row r="40503" spans="1:2" x14ac:dyDescent="0.3">
      <c r="A40503">
        <v>41</v>
      </c>
      <c r="B40503">
        <v>8963.3161105857671</v>
      </c>
    </row>
    <row r="40504" spans="1:2" x14ac:dyDescent="0.3">
      <c r="A40504">
        <v>19</v>
      </c>
      <c r="B40504">
        <v>5954.7256937060629</v>
      </c>
    </row>
    <row r="40505" spans="1:2" x14ac:dyDescent="0.3">
      <c r="A40505">
        <v>80</v>
      </c>
      <c r="B40505">
        <v>18786.768671677983</v>
      </c>
    </row>
    <row r="40506" spans="1:2" x14ac:dyDescent="0.3">
      <c r="A40506">
        <v>37</v>
      </c>
      <c r="B40506">
        <v>8019.2551847591085</v>
      </c>
    </row>
    <row r="40507" spans="1:2" x14ac:dyDescent="0.3">
      <c r="A40507">
        <v>34</v>
      </c>
      <c r="B40507">
        <v>2239.1109572187697</v>
      </c>
    </row>
    <row r="40508" spans="1:2" x14ac:dyDescent="0.3">
      <c r="A40508">
        <v>32</v>
      </c>
      <c r="B40508">
        <v>2239.1109572187697</v>
      </c>
    </row>
    <row r="40509" spans="1:2" x14ac:dyDescent="0.3">
      <c r="A40509">
        <v>33</v>
      </c>
      <c r="B40509">
        <v>13859.480801823815</v>
      </c>
    </row>
    <row r="40510" spans="1:2" x14ac:dyDescent="0.3">
      <c r="A40510">
        <v>49</v>
      </c>
      <c r="B40510">
        <v>4360.7958606117281</v>
      </c>
    </row>
    <row r="40511" spans="1:2" x14ac:dyDescent="0.3">
      <c r="A40511">
        <v>84</v>
      </c>
      <c r="B40511">
        <v>46366.514697167004</v>
      </c>
    </row>
    <row r="40512" spans="1:2" x14ac:dyDescent="0.3">
      <c r="A40512">
        <v>40</v>
      </c>
      <c r="B40512">
        <v>42148.033421620967</v>
      </c>
    </row>
    <row r="40513" spans="1:2" x14ac:dyDescent="0.3">
      <c r="A40513">
        <v>26</v>
      </c>
      <c r="B40513">
        <v>20618.627720326389</v>
      </c>
    </row>
    <row r="40514" spans="1:2" x14ac:dyDescent="0.3">
      <c r="A40514">
        <v>26</v>
      </c>
      <c r="B40514">
        <v>20618.627720326389</v>
      </c>
    </row>
    <row r="40515" spans="1:2" x14ac:dyDescent="0.3">
      <c r="A40515">
        <v>70</v>
      </c>
      <c r="B40515">
        <v>22509.227379926288</v>
      </c>
    </row>
    <row r="40516" spans="1:2" x14ac:dyDescent="0.3">
      <c r="A40516">
        <v>37</v>
      </c>
      <c r="B40516">
        <v>22488.325018392745</v>
      </c>
    </row>
    <row r="40517" spans="1:2" x14ac:dyDescent="0.3">
      <c r="A40517">
        <v>70</v>
      </c>
      <c r="B40517">
        <v>1875.3152153336437</v>
      </c>
    </row>
    <row r="40518" spans="1:2" x14ac:dyDescent="0.3">
      <c r="A40518">
        <v>31</v>
      </c>
      <c r="B40518">
        <v>14838.526936984867</v>
      </c>
    </row>
    <row r="40519" spans="1:2" x14ac:dyDescent="0.3">
      <c r="A40519">
        <v>51</v>
      </c>
      <c r="B40519">
        <v>18306.849810143449</v>
      </c>
    </row>
    <row r="40520" spans="1:2" x14ac:dyDescent="0.3">
      <c r="A40520">
        <v>60</v>
      </c>
      <c r="B40520">
        <v>41652.262833356785</v>
      </c>
    </row>
    <row r="40521" spans="1:2" x14ac:dyDescent="0.3">
      <c r="A40521">
        <v>39</v>
      </c>
      <c r="B40521">
        <v>13224.984268457298</v>
      </c>
    </row>
    <row r="40522" spans="1:2" x14ac:dyDescent="0.3">
      <c r="A40522">
        <v>18</v>
      </c>
      <c r="B40522">
        <v>17980.0796392027</v>
      </c>
    </row>
    <row r="40523" spans="1:2" x14ac:dyDescent="0.3">
      <c r="A40523">
        <v>26</v>
      </c>
      <c r="B40523">
        <v>12018.368417799358</v>
      </c>
    </row>
    <row r="40524" spans="1:2" x14ac:dyDescent="0.3">
      <c r="A40524">
        <v>31</v>
      </c>
      <c r="B40524">
        <v>12018.368417799358</v>
      </c>
    </row>
    <row r="40525" spans="1:2" x14ac:dyDescent="0.3">
      <c r="A40525">
        <v>68</v>
      </c>
      <c r="B40525">
        <v>18228.258578876717</v>
      </c>
    </row>
    <row r="40526" spans="1:2" x14ac:dyDescent="0.3">
      <c r="A40526">
        <v>28</v>
      </c>
      <c r="B40526">
        <v>23143.434351386713</v>
      </c>
    </row>
    <row r="40527" spans="1:2" x14ac:dyDescent="0.3">
      <c r="A40527">
        <v>31</v>
      </c>
      <c r="B40527">
        <v>-952.83119394700338</v>
      </c>
    </row>
    <row r="40528" spans="1:2" x14ac:dyDescent="0.3">
      <c r="A40528">
        <v>21</v>
      </c>
      <c r="B40528">
        <v>49317.385007971367</v>
      </c>
    </row>
    <row r="40529" spans="1:2" x14ac:dyDescent="0.3">
      <c r="A40529">
        <v>26</v>
      </c>
      <c r="B40529">
        <v>41980.301880107618</v>
      </c>
    </row>
    <row r="40530" spans="1:2" x14ac:dyDescent="0.3">
      <c r="A40530">
        <v>66</v>
      </c>
      <c r="B40530">
        <v>40438.844369164479</v>
      </c>
    </row>
    <row r="40531" spans="1:2" x14ac:dyDescent="0.3">
      <c r="A40531">
        <v>59</v>
      </c>
      <c r="B40531">
        <v>16017.621723786633</v>
      </c>
    </row>
    <row r="40532" spans="1:2" x14ac:dyDescent="0.3">
      <c r="A40532">
        <v>53</v>
      </c>
      <c r="B40532">
        <v>39213.707287614299</v>
      </c>
    </row>
    <row r="40533" spans="1:2" x14ac:dyDescent="0.3">
      <c r="A40533">
        <v>31</v>
      </c>
      <c r="B40533">
        <v>14265.93681336909</v>
      </c>
    </row>
    <row r="40534" spans="1:2" x14ac:dyDescent="0.3">
      <c r="A40534">
        <v>49</v>
      </c>
      <c r="B40534">
        <v>27278.582394503846</v>
      </c>
    </row>
    <row r="40535" spans="1:2" x14ac:dyDescent="0.3">
      <c r="A40535">
        <v>54</v>
      </c>
      <c r="B40535">
        <v>41549.108468333972</v>
      </c>
    </row>
    <row r="40536" spans="1:2" x14ac:dyDescent="0.3">
      <c r="A40536">
        <v>76</v>
      </c>
      <c r="B40536">
        <v>27755.884416543158</v>
      </c>
    </row>
    <row r="40537" spans="1:2" x14ac:dyDescent="0.3">
      <c r="A40537">
        <v>25</v>
      </c>
      <c r="B40537">
        <v>33207.690369924327</v>
      </c>
    </row>
    <row r="40538" spans="1:2" x14ac:dyDescent="0.3">
      <c r="A40538">
        <v>57</v>
      </c>
      <c r="B40538">
        <v>40307.031928454489</v>
      </c>
    </row>
    <row r="40539" spans="1:2" x14ac:dyDescent="0.3">
      <c r="A40539">
        <v>60</v>
      </c>
      <c r="B40539">
        <v>24439.137989579478</v>
      </c>
    </row>
    <row r="40540" spans="1:2" x14ac:dyDescent="0.3">
      <c r="A40540">
        <v>42</v>
      </c>
      <c r="B40540">
        <v>29588.021333371027</v>
      </c>
    </row>
    <row r="40541" spans="1:2" x14ac:dyDescent="0.3">
      <c r="A40541">
        <v>49</v>
      </c>
      <c r="B40541">
        <v>42615.243850610525</v>
      </c>
    </row>
    <row r="40542" spans="1:2" x14ac:dyDescent="0.3">
      <c r="A40542">
        <v>53</v>
      </c>
      <c r="B40542">
        <v>43646.807058749298</v>
      </c>
    </row>
    <row r="40543" spans="1:2" x14ac:dyDescent="0.3">
      <c r="A40543">
        <v>52</v>
      </c>
      <c r="B40543">
        <v>43646.807058749298</v>
      </c>
    </row>
    <row r="40544" spans="1:2" x14ac:dyDescent="0.3">
      <c r="A40544">
        <v>42</v>
      </c>
      <c r="B40544">
        <v>3703.3665784852465</v>
      </c>
    </row>
    <row r="40545" spans="1:2" x14ac:dyDescent="0.3">
      <c r="A40545">
        <v>49</v>
      </c>
      <c r="B40545">
        <v>34095.022323983969</v>
      </c>
    </row>
    <row r="40546" spans="1:2" x14ac:dyDescent="0.3">
      <c r="A40546">
        <v>78</v>
      </c>
      <c r="B40546">
        <v>6049.198386081277</v>
      </c>
    </row>
    <row r="40547" spans="1:2" x14ac:dyDescent="0.3">
      <c r="A40547">
        <v>80</v>
      </c>
      <c r="B40547">
        <v>45724.893149937969</v>
      </c>
    </row>
    <row r="40548" spans="1:2" x14ac:dyDescent="0.3">
      <c r="A40548">
        <v>60</v>
      </c>
      <c r="B40548">
        <v>43508.341369578491</v>
      </c>
    </row>
    <row r="40549" spans="1:2" x14ac:dyDescent="0.3">
      <c r="A40549">
        <v>83</v>
      </c>
      <c r="B40549">
        <v>36598.977650756133</v>
      </c>
    </row>
    <row r="40550" spans="1:2" x14ac:dyDescent="0.3">
      <c r="A40550">
        <v>65</v>
      </c>
      <c r="B40550">
        <v>6239.6499143246419</v>
      </c>
    </row>
    <row r="40551" spans="1:2" x14ac:dyDescent="0.3">
      <c r="A40551">
        <v>27</v>
      </c>
      <c r="B40551">
        <v>14215.149066938646</v>
      </c>
    </row>
    <row r="40552" spans="1:2" x14ac:dyDescent="0.3">
      <c r="A40552">
        <v>19</v>
      </c>
      <c r="B40552">
        <v>38754.030079759243</v>
      </c>
    </row>
    <row r="40553" spans="1:2" x14ac:dyDescent="0.3">
      <c r="A40553">
        <v>64</v>
      </c>
      <c r="B40553">
        <v>6744.3330041051131</v>
      </c>
    </row>
    <row r="40554" spans="1:2" x14ac:dyDescent="0.3">
      <c r="A40554">
        <v>68</v>
      </c>
      <c r="B40554">
        <v>6744.3330041051131</v>
      </c>
    </row>
    <row r="40555" spans="1:2" x14ac:dyDescent="0.3">
      <c r="A40555">
        <v>35</v>
      </c>
      <c r="B40555">
        <v>10721.73377870082</v>
      </c>
    </row>
    <row r="40556" spans="1:2" x14ac:dyDescent="0.3">
      <c r="A40556">
        <v>50</v>
      </c>
      <c r="B40556">
        <v>43392.579669385414</v>
      </c>
    </row>
    <row r="40557" spans="1:2" x14ac:dyDescent="0.3">
      <c r="A40557">
        <v>78</v>
      </c>
      <c r="B40557">
        <v>9010.8247955453025</v>
      </c>
    </row>
    <row r="40558" spans="1:2" x14ac:dyDescent="0.3">
      <c r="A40558">
        <v>63</v>
      </c>
      <c r="B40558">
        <v>44582.817359259279</v>
      </c>
    </row>
    <row r="40559" spans="1:2" x14ac:dyDescent="0.3">
      <c r="A40559">
        <v>78</v>
      </c>
      <c r="B40559">
        <v>16267.126606894102</v>
      </c>
    </row>
    <row r="40560" spans="1:2" x14ac:dyDescent="0.3">
      <c r="A40560">
        <v>59</v>
      </c>
      <c r="B40560">
        <v>39786.376754848825</v>
      </c>
    </row>
    <row r="40561" spans="1:2" x14ac:dyDescent="0.3">
      <c r="A40561">
        <v>60</v>
      </c>
      <c r="B40561">
        <v>44611.456597044635</v>
      </c>
    </row>
    <row r="40562" spans="1:2" x14ac:dyDescent="0.3">
      <c r="A40562">
        <v>47</v>
      </c>
      <c r="B40562">
        <v>22344.408439136951</v>
      </c>
    </row>
    <row r="40563" spans="1:2" x14ac:dyDescent="0.3">
      <c r="A40563">
        <v>83</v>
      </c>
      <c r="B40563">
        <v>6803.465947235818</v>
      </c>
    </row>
    <row r="40564" spans="1:2" x14ac:dyDescent="0.3">
      <c r="A40564">
        <v>33</v>
      </c>
      <c r="B40564">
        <v>30297.527021813035</v>
      </c>
    </row>
    <row r="40565" spans="1:2" x14ac:dyDescent="0.3">
      <c r="A40565">
        <v>42</v>
      </c>
      <c r="B40565">
        <v>23963.716505014072</v>
      </c>
    </row>
    <row r="40566" spans="1:2" x14ac:dyDescent="0.3">
      <c r="A40566">
        <v>59</v>
      </c>
      <c r="B40566">
        <v>9086.9113798183953</v>
      </c>
    </row>
    <row r="40567" spans="1:2" x14ac:dyDescent="0.3">
      <c r="A40567">
        <v>69</v>
      </c>
      <c r="B40567">
        <v>15588.992946576229</v>
      </c>
    </row>
    <row r="40568" spans="1:2" x14ac:dyDescent="0.3">
      <c r="A40568">
        <v>85</v>
      </c>
      <c r="B40568">
        <v>10254.288630634184</v>
      </c>
    </row>
    <row r="40569" spans="1:2" x14ac:dyDescent="0.3">
      <c r="A40569">
        <v>69</v>
      </c>
      <c r="B40569">
        <v>25651.519908381801</v>
      </c>
    </row>
    <row r="40570" spans="1:2" x14ac:dyDescent="0.3">
      <c r="A40570">
        <v>71</v>
      </c>
      <c r="B40570">
        <v>33395.571846668252</v>
      </c>
    </row>
    <row r="40571" spans="1:2" x14ac:dyDescent="0.3">
      <c r="A40571">
        <v>42</v>
      </c>
      <c r="B40571">
        <v>33934.16588594659</v>
      </c>
    </row>
    <row r="40572" spans="1:2" x14ac:dyDescent="0.3">
      <c r="A40572">
        <v>28</v>
      </c>
      <c r="B40572">
        <v>37488.977597871737</v>
      </c>
    </row>
    <row r="40573" spans="1:2" x14ac:dyDescent="0.3">
      <c r="A40573">
        <v>24</v>
      </c>
      <c r="B40573">
        <v>4036.4214467334068</v>
      </c>
    </row>
    <row r="40574" spans="1:2" x14ac:dyDescent="0.3">
      <c r="A40574">
        <v>44</v>
      </c>
      <c r="B40574">
        <v>40902.979428998871</v>
      </c>
    </row>
    <row r="40575" spans="1:2" x14ac:dyDescent="0.3">
      <c r="A40575">
        <v>48</v>
      </c>
      <c r="B40575">
        <v>8733.9057365046483</v>
      </c>
    </row>
    <row r="40576" spans="1:2" x14ac:dyDescent="0.3">
      <c r="A40576">
        <v>52</v>
      </c>
      <c r="B40576">
        <v>31301.957628036809</v>
      </c>
    </row>
    <row r="40577" spans="1:2" x14ac:dyDescent="0.3">
      <c r="A40577">
        <v>40</v>
      </c>
      <c r="B40577">
        <v>42636.267299705905</v>
      </c>
    </row>
    <row r="40578" spans="1:2" x14ac:dyDescent="0.3">
      <c r="A40578">
        <v>18</v>
      </c>
      <c r="B40578">
        <v>38168.41281818095</v>
      </c>
    </row>
    <row r="40579" spans="1:2" x14ac:dyDescent="0.3">
      <c r="A40579">
        <v>72</v>
      </c>
      <c r="B40579">
        <v>16729.591069301205</v>
      </c>
    </row>
    <row r="40580" spans="1:2" x14ac:dyDescent="0.3">
      <c r="A40580">
        <v>25</v>
      </c>
      <c r="B40580">
        <v>25686.072123574842</v>
      </c>
    </row>
    <row r="40581" spans="1:2" x14ac:dyDescent="0.3">
      <c r="A40581">
        <v>55</v>
      </c>
      <c r="B40581">
        <v>33275.36654655329</v>
      </c>
    </row>
    <row r="40582" spans="1:2" x14ac:dyDescent="0.3">
      <c r="A40582">
        <v>38</v>
      </c>
      <c r="B40582">
        <v>18453.80623154865</v>
      </c>
    </row>
    <row r="40583" spans="1:2" x14ac:dyDescent="0.3">
      <c r="A40583">
        <v>33</v>
      </c>
      <c r="B40583">
        <v>14769.51113826672</v>
      </c>
    </row>
    <row r="40584" spans="1:2" x14ac:dyDescent="0.3">
      <c r="A40584">
        <v>24</v>
      </c>
      <c r="B40584">
        <v>42758.226109952819</v>
      </c>
    </row>
    <row r="40585" spans="1:2" x14ac:dyDescent="0.3">
      <c r="A40585">
        <v>21</v>
      </c>
      <c r="B40585">
        <v>36775.019505035307</v>
      </c>
    </row>
    <row r="40586" spans="1:2" x14ac:dyDescent="0.3">
      <c r="A40586">
        <v>49</v>
      </c>
      <c r="B40586">
        <v>22092.697174352495</v>
      </c>
    </row>
    <row r="40587" spans="1:2" x14ac:dyDescent="0.3">
      <c r="A40587">
        <v>42</v>
      </c>
      <c r="B40587">
        <v>31376.37701963498</v>
      </c>
    </row>
    <row r="40588" spans="1:2" x14ac:dyDescent="0.3">
      <c r="A40588">
        <v>65</v>
      </c>
      <c r="B40588">
        <v>21786.752089046669</v>
      </c>
    </row>
    <row r="40589" spans="1:2" x14ac:dyDescent="0.3">
      <c r="A40589">
        <v>44</v>
      </c>
      <c r="B40589">
        <v>36828.555966273263</v>
      </c>
    </row>
    <row r="40590" spans="1:2" x14ac:dyDescent="0.3">
      <c r="A40590">
        <v>39</v>
      </c>
      <c r="B40590">
        <v>44247.505277117918</v>
      </c>
    </row>
    <row r="40591" spans="1:2" x14ac:dyDescent="0.3">
      <c r="A40591">
        <v>69</v>
      </c>
      <c r="B40591">
        <v>883.78899731221031</v>
      </c>
    </row>
    <row r="40592" spans="1:2" x14ac:dyDescent="0.3">
      <c r="A40592">
        <v>81</v>
      </c>
      <c r="B40592">
        <v>46136.939518610241</v>
      </c>
    </row>
    <row r="40593" spans="1:2" x14ac:dyDescent="0.3">
      <c r="A40593">
        <v>44</v>
      </c>
      <c r="B40593">
        <v>5889.0156250929176</v>
      </c>
    </row>
    <row r="40594" spans="1:2" x14ac:dyDescent="0.3">
      <c r="A40594">
        <v>23</v>
      </c>
      <c r="B40594">
        <v>23567.574276765376</v>
      </c>
    </row>
    <row r="40595" spans="1:2" x14ac:dyDescent="0.3">
      <c r="A40595">
        <v>35</v>
      </c>
      <c r="B40595">
        <v>33759.820197671077</v>
      </c>
    </row>
    <row r="40596" spans="1:2" x14ac:dyDescent="0.3">
      <c r="A40596">
        <v>71</v>
      </c>
      <c r="B40596">
        <v>10868.557352659402</v>
      </c>
    </row>
    <row r="40597" spans="1:2" x14ac:dyDescent="0.3">
      <c r="A40597">
        <v>24</v>
      </c>
      <c r="B40597">
        <v>17282.024515394882</v>
      </c>
    </row>
    <row r="40598" spans="1:2" x14ac:dyDescent="0.3">
      <c r="A40598">
        <v>26</v>
      </c>
      <c r="B40598">
        <v>13769.40312876381</v>
      </c>
    </row>
    <row r="40599" spans="1:2" x14ac:dyDescent="0.3">
      <c r="A40599">
        <v>81</v>
      </c>
      <c r="B40599">
        <v>35273.805329997071</v>
      </c>
    </row>
    <row r="40600" spans="1:2" x14ac:dyDescent="0.3">
      <c r="A40600">
        <v>48</v>
      </c>
      <c r="B40600">
        <v>29270.177889742037</v>
      </c>
    </row>
    <row r="40601" spans="1:2" x14ac:dyDescent="0.3">
      <c r="A40601">
        <v>45</v>
      </c>
      <c r="B40601">
        <v>29270.177889742037</v>
      </c>
    </row>
    <row r="40602" spans="1:2" x14ac:dyDescent="0.3">
      <c r="A40602">
        <v>61</v>
      </c>
      <c r="B40602">
        <v>18561.053865567963</v>
      </c>
    </row>
    <row r="40603" spans="1:2" x14ac:dyDescent="0.3">
      <c r="A40603">
        <v>57</v>
      </c>
      <c r="B40603">
        <v>35561.03214868081</v>
      </c>
    </row>
    <row r="40604" spans="1:2" x14ac:dyDescent="0.3">
      <c r="A40604">
        <v>37</v>
      </c>
      <c r="B40604">
        <v>5310.1607802782955</v>
      </c>
    </row>
    <row r="40605" spans="1:2" x14ac:dyDescent="0.3">
      <c r="A40605">
        <v>61</v>
      </c>
      <c r="B40605">
        <v>4125.0350244828032</v>
      </c>
    </row>
    <row r="40606" spans="1:2" x14ac:dyDescent="0.3">
      <c r="A40606">
        <v>84</v>
      </c>
      <c r="B40606">
        <v>35441.202324105514</v>
      </c>
    </row>
    <row r="40607" spans="1:2" x14ac:dyDescent="0.3">
      <c r="A40607">
        <v>51</v>
      </c>
      <c r="B40607">
        <v>7342.6696950548721</v>
      </c>
    </row>
    <row r="40608" spans="1:2" x14ac:dyDescent="0.3">
      <c r="A40608">
        <v>84</v>
      </c>
      <c r="B40608">
        <v>19713.490784681544</v>
      </c>
    </row>
    <row r="40609" spans="1:2" x14ac:dyDescent="0.3">
      <c r="A40609">
        <v>21</v>
      </c>
      <c r="B40609">
        <v>30780.645418067441</v>
      </c>
    </row>
    <row r="40610" spans="1:2" x14ac:dyDescent="0.3">
      <c r="A40610">
        <v>76</v>
      </c>
      <c r="B40610">
        <v>11857.580132965162</v>
      </c>
    </row>
    <row r="40611" spans="1:2" x14ac:dyDescent="0.3">
      <c r="A40611">
        <v>32</v>
      </c>
      <c r="B40611">
        <v>14761.720806034022</v>
      </c>
    </row>
    <row r="40612" spans="1:2" x14ac:dyDescent="0.3">
      <c r="A40612">
        <v>76</v>
      </c>
      <c r="B40612">
        <v>2590.6537892757005</v>
      </c>
    </row>
    <row r="40613" spans="1:2" x14ac:dyDescent="0.3">
      <c r="A40613">
        <v>37</v>
      </c>
      <c r="B40613">
        <v>35334.657767676203</v>
      </c>
    </row>
    <row r="40614" spans="1:2" x14ac:dyDescent="0.3">
      <c r="A40614">
        <v>42</v>
      </c>
      <c r="B40614">
        <v>29703.870474486594</v>
      </c>
    </row>
    <row r="40615" spans="1:2" x14ac:dyDescent="0.3">
      <c r="A40615">
        <v>62</v>
      </c>
      <c r="B40615">
        <v>14977.898268921193</v>
      </c>
    </row>
    <row r="40616" spans="1:2" x14ac:dyDescent="0.3">
      <c r="A40616">
        <v>22</v>
      </c>
      <c r="B40616">
        <v>38966.872202014594</v>
      </c>
    </row>
    <row r="40617" spans="1:2" x14ac:dyDescent="0.3">
      <c r="A40617">
        <v>46</v>
      </c>
      <c r="B40617">
        <v>43826.785915021792</v>
      </c>
    </row>
    <row r="40618" spans="1:2" x14ac:dyDescent="0.3">
      <c r="A40618">
        <v>63</v>
      </c>
      <c r="B40618">
        <v>13272.75855771736</v>
      </c>
    </row>
    <row r="40619" spans="1:2" x14ac:dyDescent="0.3">
      <c r="A40619">
        <v>77</v>
      </c>
      <c r="B40619">
        <v>23005.357628638172</v>
      </c>
    </row>
    <row r="40620" spans="1:2" x14ac:dyDescent="0.3">
      <c r="A40620">
        <v>84</v>
      </c>
      <c r="B40620">
        <v>15576.887158001593</v>
      </c>
    </row>
    <row r="40621" spans="1:2" x14ac:dyDescent="0.3">
      <c r="A40621">
        <v>28</v>
      </c>
      <c r="B40621">
        <v>34105.143571817316</v>
      </c>
    </row>
    <row r="40622" spans="1:2" x14ac:dyDescent="0.3">
      <c r="A40622">
        <v>24</v>
      </c>
      <c r="B40622">
        <v>28792.174105200076</v>
      </c>
    </row>
    <row r="40623" spans="1:2" x14ac:dyDescent="0.3">
      <c r="A40623">
        <v>25</v>
      </c>
      <c r="B40623">
        <v>35462.377423366343</v>
      </c>
    </row>
    <row r="40624" spans="1:2" x14ac:dyDescent="0.3">
      <c r="A40624">
        <v>23</v>
      </c>
      <c r="B40624">
        <v>22695.387928092048</v>
      </c>
    </row>
    <row r="40625" spans="1:2" x14ac:dyDescent="0.3">
      <c r="A40625">
        <v>32</v>
      </c>
      <c r="B40625">
        <v>6848.2553428899773</v>
      </c>
    </row>
    <row r="40626" spans="1:2" x14ac:dyDescent="0.3">
      <c r="A40626">
        <v>80</v>
      </c>
      <c r="B40626">
        <v>35177.333306828623</v>
      </c>
    </row>
    <row r="40627" spans="1:2" x14ac:dyDescent="0.3">
      <c r="A40627">
        <v>59</v>
      </c>
      <c r="B40627">
        <v>5839.3937029957242</v>
      </c>
    </row>
    <row r="40628" spans="1:2" x14ac:dyDescent="0.3">
      <c r="A40628">
        <v>70</v>
      </c>
      <c r="B40628">
        <v>47701.138701455806</v>
      </c>
    </row>
    <row r="40629" spans="1:2" x14ac:dyDescent="0.3">
      <c r="A40629">
        <v>79</v>
      </c>
      <c r="B40629">
        <v>4270.6089876746228</v>
      </c>
    </row>
    <row r="40630" spans="1:2" x14ac:dyDescent="0.3">
      <c r="A40630">
        <v>78</v>
      </c>
      <c r="B40630">
        <v>4270.6089876746228</v>
      </c>
    </row>
    <row r="40631" spans="1:2" x14ac:dyDescent="0.3">
      <c r="A40631">
        <v>69</v>
      </c>
      <c r="B40631">
        <v>7202.8961737668633</v>
      </c>
    </row>
    <row r="40632" spans="1:2" x14ac:dyDescent="0.3">
      <c r="A40632">
        <v>39</v>
      </c>
      <c r="B40632">
        <v>20715.320438061688</v>
      </c>
    </row>
    <row r="40633" spans="1:2" x14ac:dyDescent="0.3">
      <c r="A40633">
        <v>64</v>
      </c>
      <c r="B40633">
        <v>6545.1748549309832</v>
      </c>
    </row>
    <row r="40634" spans="1:2" x14ac:dyDescent="0.3">
      <c r="A40634">
        <v>48</v>
      </c>
      <c r="B40634">
        <v>48315.57321039708</v>
      </c>
    </row>
    <row r="40635" spans="1:2" x14ac:dyDescent="0.3">
      <c r="A40635">
        <v>30</v>
      </c>
      <c r="B40635">
        <v>23386.659151165364</v>
      </c>
    </row>
    <row r="40636" spans="1:2" x14ac:dyDescent="0.3">
      <c r="A40636">
        <v>67</v>
      </c>
      <c r="B40636">
        <v>2627.086562123744</v>
      </c>
    </row>
    <row r="40637" spans="1:2" x14ac:dyDescent="0.3">
      <c r="A40637">
        <v>53</v>
      </c>
      <c r="B40637">
        <v>27294.535495966269</v>
      </c>
    </row>
    <row r="40638" spans="1:2" x14ac:dyDescent="0.3">
      <c r="A40638">
        <v>57</v>
      </c>
      <c r="B40638">
        <v>32885.934463090533</v>
      </c>
    </row>
    <row r="40639" spans="1:2" x14ac:dyDescent="0.3">
      <c r="A40639">
        <v>27</v>
      </c>
      <c r="B40639">
        <v>21075.674667143023</v>
      </c>
    </row>
    <row r="40640" spans="1:2" x14ac:dyDescent="0.3">
      <c r="A40640">
        <v>79</v>
      </c>
      <c r="B40640">
        <v>37173.941161094823</v>
      </c>
    </row>
    <row r="40641" spans="1:2" x14ac:dyDescent="0.3">
      <c r="A40641">
        <v>46</v>
      </c>
      <c r="B40641">
        <v>12263.357425021362</v>
      </c>
    </row>
    <row r="40642" spans="1:2" x14ac:dyDescent="0.3">
      <c r="A40642">
        <v>80</v>
      </c>
      <c r="B40642">
        <v>10130.811788192983</v>
      </c>
    </row>
    <row r="40643" spans="1:2" x14ac:dyDescent="0.3">
      <c r="A40643">
        <v>20</v>
      </c>
      <c r="B40643">
        <v>21597.760192668731</v>
      </c>
    </row>
    <row r="40644" spans="1:2" x14ac:dyDescent="0.3">
      <c r="A40644">
        <v>61</v>
      </c>
      <c r="B40644">
        <v>15983.765315020344</v>
      </c>
    </row>
    <row r="40645" spans="1:2" x14ac:dyDescent="0.3">
      <c r="A40645">
        <v>64</v>
      </c>
      <c r="B40645">
        <v>15983.765315020344</v>
      </c>
    </row>
    <row r="40646" spans="1:2" x14ac:dyDescent="0.3">
      <c r="A40646">
        <v>78</v>
      </c>
      <c r="B40646">
        <v>37047.810007933898</v>
      </c>
    </row>
    <row r="40647" spans="1:2" x14ac:dyDescent="0.3">
      <c r="A40647">
        <v>57</v>
      </c>
      <c r="B40647">
        <v>41613.667826086428</v>
      </c>
    </row>
    <row r="40648" spans="1:2" x14ac:dyDescent="0.3">
      <c r="A40648">
        <v>54</v>
      </c>
      <c r="B40648">
        <v>41613.667826086428</v>
      </c>
    </row>
    <row r="40649" spans="1:2" x14ac:dyDescent="0.3">
      <c r="A40649">
        <v>69</v>
      </c>
      <c r="B40649">
        <v>43261.144291195829</v>
      </c>
    </row>
    <row r="40650" spans="1:2" x14ac:dyDescent="0.3">
      <c r="A40650">
        <v>71</v>
      </c>
      <c r="B40650">
        <v>43261.144291195829</v>
      </c>
    </row>
    <row r="40651" spans="1:2" x14ac:dyDescent="0.3">
      <c r="A40651">
        <v>65</v>
      </c>
      <c r="B40651">
        <v>10771.763324531163</v>
      </c>
    </row>
    <row r="40652" spans="1:2" x14ac:dyDescent="0.3">
      <c r="A40652">
        <v>59</v>
      </c>
      <c r="B40652">
        <v>48496.500143737394</v>
      </c>
    </row>
    <row r="40653" spans="1:2" x14ac:dyDescent="0.3">
      <c r="A40653">
        <v>61</v>
      </c>
      <c r="B40653">
        <v>48496.500143737394</v>
      </c>
    </row>
    <row r="40654" spans="1:2" x14ac:dyDescent="0.3">
      <c r="A40654">
        <v>51</v>
      </c>
      <c r="B40654">
        <v>14400.951433869963</v>
      </c>
    </row>
    <row r="40655" spans="1:2" x14ac:dyDescent="0.3">
      <c r="A40655">
        <v>55</v>
      </c>
      <c r="B40655">
        <v>14400.951433869963</v>
      </c>
    </row>
    <row r="40656" spans="1:2" x14ac:dyDescent="0.3">
      <c r="A40656">
        <v>68</v>
      </c>
      <c r="B40656">
        <v>21503.234479271745</v>
      </c>
    </row>
    <row r="40657" spans="1:2" x14ac:dyDescent="0.3">
      <c r="A40657">
        <v>34</v>
      </c>
      <c r="B40657">
        <v>32132.800259199117</v>
      </c>
    </row>
    <row r="40658" spans="1:2" x14ac:dyDescent="0.3">
      <c r="A40658">
        <v>34</v>
      </c>
      <c r="B40658">
        <v>375.96342433318091</v>
      </c>
    </row>
    <row r="40659" spans="1:2" x14ac:dyDescent="0.3">
      <c r="A40659">
        <v>67</v>
      </c>
      <c r="B40659">
        <v>25160.181918700437</v>
      </c>
    </row>
    <row r="40660" spans="1:2" x14ac:dyDescent="0.3">
      <c r="A40660">
        <v>45</v>
      </c>
      <c r="B40660">
        <v>40962.537761216401</v>
      </c>
    </row>
    <row r="40661" spans="1:2" x14ac:dyDescent="0.3">
      <c r="A40661">
        <v>39</v>
      </c>
      <c r="B40661">
        <v>8844.033080214982</v>
      </c>
    </row>
    <row r="40662" spans="1:2" x14ac:dyDescent="0.3">
      <c r="A40662">
        <v>71</v>
      </c>
      <c r="B40662">
        <v>6444.2411505404416</v>
      </c>
    </row>
    <row r="40663" spans="1:2" x14ac:dyDescent="0.3">
      <c r="A40663">
        <v>64</v>
      </c>
      <c r="B40663">
        <v>27129.728484526044</v>
      </c>
    </row>
    <row r="40664" spans="1:2" x14ac:dyDescent="0.3">
      <c r="A40664">
        <v>40</v>
      </c>
      <c r="B40664">
        <v>47302.623499003173</v>
      </c>
    </row>
    <row r="40665" spans="1:2" x14ac:dyDescent="0.3">
      <c r="A40665">
        <v>80</v>
      </c>
      <c r="B40665">
        <v>44055.424236543957</v>
      </c>
    </row>
    <row r="40666" spans="1:2" x14ac:dyDescent="0.3">
      <c r="A40666">
        <v>80</v>
      </c>
      <c r="B40666">
        <v>27840.527091011005</v>
      </c>
    </row>
    <row r="40667" spans="1:2" x14ac:dyDescent="0.3">
      <c r="A40667">
        <v>45</v>
      </c>
      <c r="B40667">
        <v>8456.9782874678367</v>
      </c>
    </row>
    <row r="40668" spans="1:2" x14ac:dyDescent="0.3">
      <c r="A40668">
        <v>54</v>
      </c>
      <c r="B40668">
        <v>31119.244536111044</v>
      </c>
    </row>
    <row r="40669" spans="1:2" x14ac:dyDescent="0.3">
      <c r="A40669">
        <v>56</v>
      </c>
      <c r="B40669">
        <v>31119.244536111044</v>
      </c>
    </row>
    <row r="40670" spans="1:2" x14ac:dyDescent="0.3">
      <c r="A40670">
        <v>33</v>
      </c>
      <c r="B40670">
        <v>3514.2123931261026</v>
      </c>
    </row>
    <row r="40671" spans="1:2" x14ac:dyDescent="0.3">
      <c r="A40671">
        <v>18</v>
      </c>
      <c r="B40671">
        <v>22066.457139374001</v>
      </c>
    </row>
    <row r="40672" spans="1:2" x14ac:dyDescent="0.3">
      <c r="A40672">
        <v>63</v>
      </c>
      <c r="B40672">
        <v>35909.428266844596</v>
      </c>
    </row>
    <row r="40673" spans="1:2" x14ac:dyDescent="0.3">
      <c r="A40673">
        <v>21</v>
      </c>
      <c r="B40673">
        <v>37592.117133636806</v>
      </c>
    </row>
    <row r="40674" spans="1:2" x14ac:dyDescent="0.3">
      <c r="A40674">
        <v>63</v>
      </c>
      <c r="B40674">
        <v>41501.33526807146</v>
      </c>
    </row>
    <row r="40675" spans="1:2" x14ac:dyDescent="0.3">
      <c r="A40675">
        <v>56</v>
      </c>
      <c r="B40675">
        <v>37683.381857267603</v>
      </c>
    </row>
    <row r="40676" spans="1:2" x14ac:dyDescent="0.3">
      <c r="A40676">
        <v>60</v>
      </c>
      <c r="B40676">
        <v>13024.815773513019</v>
      </c>
    </row>
    <row r="40677" spans="1:2" x14ac:dyDescent="0.3">
      <c r="A40677">
        <v>73</v>
      </c>
      <c r="B40677">
        <v>14596.07243910326</v>
      </c>
    </row>
    <row r="40678" spans="1:2" x14ac:dyDescent="0.3">
      <c r="A40678">
        <v>83</v>
      </c>
      <c r="B40678">
        <v>28984.002630694045</v>
      </c>
    </row>
    <row r="40679" spans="1:2" x14ac:dyDescent="0.3">
      <c r="A40679">
        <v>56</v>
      </c>
      <c r="B40679">
        <v>30862.705113116783</v>
      </c>
    </row>
    <row r="40680" spans="1:2" x14ac:dyDescent="0.3">
      <c r="A40680">
        <v>61</v>
      </c>
      <c r="B40680">
        <v>23797.903866963607</v>
      </c>
    </row>
    <row r="40681" spans="1:2" x14ac:dyDescent="0.3">
      <c r="A40681">
        <v>27</v>
      </c>
      <c r="B40681">
        <v>7876.125208696325</v>
      </c>
    </row>
    <row r="40682" spans="1:2" x14ac:dyDescent="0.3">
      <c r="A40682">
        <v>83</v>
      </c>
      <c r="B40682">
        <v>37187.077913138273</v>
      </c>
    </row>
    <row r="40683" spans="1:2" x14ac:dyDescent="0.3">
      <c r="A40683">
        <v>22</v>
      </c>
      <c r="B40683">
        <v>12576.427768094829</v>
      </c>
    </row>
    <row r="40684" spans="1:2" x14ac:dyDescent="0.3">
      <c r="A40684">
        <v>70</v>
      </c>
      <c r="B40684">
        <v>30907.676958709704</v>
      </c>
    </row>
    <row r="40685" spans="1:2" x14ac:dyDescent="0.3">
      <c r="A40685">
        <v>49</v>
      </c>
      <c r="B40685">
        <v>4372.7058190851922</v>
      </c>
    </row>
    <row r="40686" spans="1:2" x14ac:dyDescent="0.3">
      <c r="A40686">
        <v>71</v>
      </c>
      <c r="B40686">
        <v>29404.911706888186</v>
      </c>
    </row>
    <row r="40687" spans="1:2" x14ac:dyDescent="0.3">
      <c r="A40687">
        <v>66</v>
      </c>
      <c r="B40687">
        <v>39979.643019698044</v>
      </c>
    </row>
    <row r="40688" spans="1:2" x14ac:dyDescent="0.3">
      <c r="A40688">
        <v>43</v>
      </c>
      <c r="B40688">
        <v>18340.158948353666</v>
      </c>
    </row>
    <row r="40689" spans="1:2" x14ac:dyDescent="0.3">
      <c r="A40689">
        <v>45</v>
      </c>
      <c r="B40689">
        <v>18340.158948353666</v>
      </c>
    </row>
    <row r="40690" spans="1:2" x14ac:dyDescent="0.3">
      <c r="A40690">
        <v>18</v>
      </c>
      <c r="B40690">
        <v>4332.660927361595</v>
      </c>
    </row>
    <row r="40691" spans="1:2" x14ac:dyDescent="0.3">
      <c r="A40691">
        <v>58</v>
      </c>
      <c r="B40691">
        <v>19183.168885395542</v>
      </c>
    </row>
    <row r="40692" spans="1:2" x14ac:dyDescent="0.3">
      <c r="A40692">
        <v>58</v>
      </c>
      <c r="B40692">
        <v>19183.168885395542</v>
      </c>
    </row>
    <row r="40693" spans="1:2" x14ac:dyDescent="0.3">
      <c r="A40693">
        <v>44</v>
      </c>
      <c r="B40693">
        <v>8150.5969687274519</v>
      </c>
    </row>
    <row r="40694" spans="1:2" x14ac:dyDescent="0.3">
      <c r="A40694">
        <v>44</v>
      </c>
      <c r="B40694">
        <v>8150.5969687274519</v>
      </c>
    </row>
    <row r="40695" spans="1:2" x14ac:dyDescent="0.3">
      <c r="A40695">
        <v>59</v>
      </c>
      <c r="B40695">
        <v>36559.414592132431</v>
      </c>
    </row>
    <row r="40696" spans="1:2" x14ac:dyDescent="0.3">
      <c r="A40696">
        <v>42</v>
      </c>
      <c r="B40696">
        <v>35967.485888164025</v>
      </c>
    </row>
    <row r="40697" spans="1:2" x14ac:dyDescent="0.3">
      <c r="A40697">
        <v>57</v>
      </c>
      <c r="B40697">
        <v>47716.883945831112</v>
      </c>
    </row>
    <row r="40698" spans="1:2" x14ac:dyDescent="0.3">
      <c r="A40698">
        <v>30</v>
      </c>
      <c r="B40698">
        <v>6818.5189633807149</v>
      </c>
    </row>
    <row r="40699" spans="1:2" x14ac:dyDescent="0.3">
      <c r="A40699">
        <v>77</v>
      </c>
      <c r="B40699">
        <v>13094.144651035585</v>
      </c>
    </row>
    <row r="40700" spans="1:2" x14ac:dyDescent="0.3">
      <c r="A40700">
        <v>21</v>
      </c>
      <c r="B40700">
        <v>44371.006931683645</v>
      </c>
    </row>
    <row r="40701" spans="1:2" x14ac:dyDescent="0.3">
      <c r="A40701">
        <v>51</v>
      </c>
      <c r="B40701">
        <v>19148.12282912479</v>
      </c>
    </row>
    <row r="40702" spans="1:2" x14ac:dyDescent="0.3">
      <c r="A40702">
        <v>51</v>
      </c>
      <c r="B40702">
        <v>2956.2103212335028</v>
      </c>
    </row>
    <row r="40703" spans="1:2" x14ac:dyDescent="0.3">
      <c r="A40703">
        <v>80</v>
      </c>
      <c r="B40703">
        <v>31709.465028472416</v>
      </c>
    </row>
    <row r="40704" spans="1:2" x14ac:dyDescent="0.3">
      <c r="A40704">
        <v>28</v>
      </c>
      <c r="B40704">
        <v>20590.515395957002</v>
      </c>
    </row>
    <row r="40705" spans="1:2" x14ac:dyDescent="0.3">
      <c r="A40705">
        <v>79</v>
      </c>
      <c r="B40705">
        <v>44902.707297651184</v>
      </c>
    </row>
    <row r="40706" spans="1:2" x14ac:dyDescent="0.3">
      <c r="A40706">
        <v>18</v>
      </c>
      <c r="B40706">
        <v>30188.529552791922</v>
      </c>
    </row>
    <row r="40707" spans="1:2" x14ac:dyDescent="0.3">
      <c r="A40707">
        <v>49</v>
      </c>
      <c r="B40707">
        <v>19896.720316184546</v>
      </c>
    </row>
    <row r="40708" spans="1:2" x14ac:dyDescent="0.3">
      <c r="A40708">
        <v>18</v>
      </c>
      <c r="B40708">
        <v>28390.64762481879</v>
      </c>
    </row>
    <row r="40709" spans="1:2" x14ac:dyDescent="0.3">
      <c r="A40709">
        <v>50</v>
      </c>
      <c r="B40709">
        <v>12024.51908905148</v>
      </c>
    </row>
    <row r="40710" spans="1:2" x14ac:dyDescent="0.3">
      <c r="A40710">
        <v>47</v>
      </c>
      <c r="B40710">
        <v>12024.51908905148</v>
      </c>
    </row>
    <row r="40711" spans="1:2" x14ac:dyDescent="0.3">
      <c r="A40711">
        <v>29</v>
      </c>
      <c r="B40711">
        <v>16505.640941283149</v>
      </c>
    </row>
    <row r="40712" spans="1:2" x14ac:dyDescent="0.3">
      <c r="A40712">
        <v>40</v>
      </c>
      <c r="B40712">
        <v>43709.881987998284</v>
      </c>
    </row>
    <row r="40713" spans="1:2" x14ac:dyDescent="0.3">
      <c r="A40713">
        <v>41</v>
      </c>
      <c r="B40713">
        <v>15328.960445999459</v>
      </c>
    </row>
    <row r="40714" spans="1:2" x14ac:dyDescent="0.3">
      <c r="A40714">
        <v>38</v>
      </c>
      <c r="B40714">
        <v>24383.93164497543</v>
      </c>
    </row>
    <row r="40715" spans="1:2" x14ac:dyDescent="0.3">
      <c r="A40715">
        <v>82</v>
      </c>
      <c r="B40715">
        <v>16992.159657588374</v>
      </c>
    </row>
    <row r="40716" spans="1:2" x14ac:dyDescent="0.3">
      <c r="A40716">
        <v>63</v>
      </c>
      <c r="B40716">
        <v>23744.002224707612</v>
      </c>
    </row>
    <row r="40717" spans="1:2" x14ac:dyDescent="0.3">
      <c r="A40717">
        <v>56</v>
      </c>
      <c r="B40717">
        <v>40623.305051782343</v>
      </c>
    </row>
    <row r="40718" spans="1:2" x14ac:dyDescent="0.3">
      <c r="A40718">
        <v>71</v>
      </c>
      <c r="B40718">
        <v>43937.562958386137</v>
      </c>
    </row>
    <row r="40719" spans="1:2" x14ac:dyDescent="0.3">
      <c r="A40719">
        <v>73</v>
      </c>
      <c r="B40719">
        <v>43937.562958386137</v>
      </c>
    </row>
    <row r="40720" spans="1:2" x14ac:dyDescent="0.3">
      <c r="A40720">
        <v>39</v>
      </c>
      <c r="B40720">
        <v>44140.486567834552</v>
      </c>
    </row>
    <row r="40721" spans="1:2" x14ac:dyDescent="0.3">
      <c r="A40721">
        <v>36</v>
      </c>
      <c r="B40721">
        <v>31161.357380063197</v>
      </c>
    </row>
    <row r="40722" spans="1:2" x14ac:dyDescent="0.3">
      <c r="A40722">
        <v>42</v>
      </c>
      <c r="B40722">
        <v>20134.407888324033</v>
      </c>
    </row>
    <row r="40723" spans="1:2" x14ac:dyDescent="0.3">
      <c r="A40723">
        <v>50</v>
      </c>
      <c r="B40723">
        <v>45578.191398703057</v>
      </c>
    </row>
    <row r="40724" spans="1:2" x14ac:dyDescent="0.3">
      <c r="A40724">
        <v>23</v>
      </c>
      <c r="B40724">
        <v>25301.320786180768</v>
      </c>
    </row>
    <row r="40725" spans="1:2" x14ac:dyDescent="0.3">
      <c r="A40725">
        <v>18</v>
      </c>
      <c r="B40725">
        <v>41008.391214068826</v>
      </c>
    </row>
    <row r="40726" spans="1:2" x14ac:dyDescent="0.3">
      <c r="A40726">
        <v>50</v>
      </c>
      <c r="B40726">
        <v>7161.5191871074467</v>
      </c>
    </row>
    <row r="40727" spans="1:2" x14ac:dyDescent="0.3">
      <c r="A40727">
        <v>55</v>
      </c>
      <c r="B40727">
        <v>3118.2136955049127</v>
      </c>
    </row>
    <row r="40728" spans="1:2" x14ac:dyDescent="0.3">
      <c r="A40728">
        <v>82</v>
      </c>
      <c r="B40728">
        <v>17775.434647412352</v>
      </c>
    </row>
    <row r="40729" spans="1:2" x14ac:dyDescent="0.3">
      <c r="A40729">
        <v>66</v>
      </c>
      <c r="B40729">
        <v>35395.467399047506</v>
      </c>
    </row>
    <row r="40730" spans="1:2" x14ac:dyDescent="0.3">
      <c r="A40730">
        <v>67</v>
      </c>
      <c r="B40730">
        <v>35395.467399047506</v>
      </c>
    </row>
    <row r="40731" spans="1:2" x14ac:dyDescent="0.3">
      <c r="A40731">
        <v>80</v>
      </c>
      <c r="B40731">
        <v>16428.148942157943</v>
      </c>
    </row>
    <row r="40732" spans="1:2" x14ac:dyDescent="0.3">
      <c r="A40732">
        <v>41</v>
      </c>
      <c r="B40732">
        <v>33215.977759537585</v>
      </c>
    </row>
    <row r="40733" spans="1:2" x14ac:dyDescent="0.3">
      <c r="A40733">
        <v>48</v>
      </c>
      <c r="B40733">
        <v>24135.10123042019</v>
      </c>
    </row>
    <row r="40734" spans="1:2" x14ac:dyDescent="0.3">
      <c r="A40734">
        <v>44</v>
      </c>
      <c r="B40734">
        <v>24135.10123042019</v>
      </c>
    </row>
    <row r="40735" spans="1:2" x14ac:dyDescent="0.3">
      <c r="A40735">
        <v>62</v>
      </c>
      <c r="B40735">
        <v>13807.569583279075</v>
      </c>
    </row>
    <row r="40736" spans="1:2" x14ac:dyDescent="0.3">
      <c r="A40736">
        <v>38</v>
      </c>
      <c r="B40736">
        <v>29239.103810219745</v>
      </c>
    </row>
    <row r="40737" spans="1:2" x14ac:dyDescent="0.3">
      <c r="A40737">
        <v>38</v>
      </c>
      <c r="B40737">
        <v>29239.103810219745</v>
      </c>
    </row>
    <row r="40738" spans="1:2" x14ac:dyDescent="0.3">
      <c r="A40738">
        <v>19</v>
      </c>
      <c r="B40738">
        <v>19451.821924492077</v>
      </c>
    </row>
    <row r="40739" spans="1:2" x14ac:dyDescent="0.3">
      <c r="A40739">
        <v>41</v>
      </c>
      <c r="B40739">
        <v>4314.8296619723587</v>
      </c>
    </row>
    <row r="40740" spans="1:2" x14ac:dyDescent="0.3">
      <c r="A40740">
        <v>39</v>
      </c>
      <c r="B40740">
        <v>1152.3943527600125</v>
      </c>
    </row>
    <row r="40741" spans="1:2" x14ac:dyDescent="0.3">
      <c r="A40741">
        <v>42</v>
      </c>
      <c r="B40741">
        <v>1152.3943527600125</v>
      </c>
    </row>
    <row r="40742" spans="1:2" x14ac:dyDescent="0.3">
      <c r="A40742">
        <v>44</v>
      </c>
      <c r="B40742">
        <v>8034.2030844436804</v>
      </c>
    </row>
    <row r="40743" spans="1:2" x14ac:dyDescent="0.3">
      <c r="A40743">
        <v>55</v>
      </c>
      <c r="B40743">
        <v>23713.923814165089</v>
      </c>
    </row>
    <row r="40744" spans="1:2" x14ac:dyDescent="0.3">
      <c r="A40744">
        <v>57</v>
      </c>
      <c r="B40744">
        <v>23713.923814165089</v>
      </c>
    </row>
    <row r="40745" spans="1:2" x14ac:dyDescent="0.3">
      <c r="A40745">
        <v>78</v>
      </c>
      <c r="B40745">
        <v>3540.2899197724309</v>
      </c>
    </row>
    <row r="40746" spans="1:2" x14ac:dyDescent="0.3">
      <c r="A40746">
        <v>48</v>
      </c>
      <c r="B40746">
        <v>9301.3201535474254</v>
      </c>
    </row>
    <row r="40747" spans="1:2" x14ac:dyDescent="0.3">
      <c r="A40747">
        <v>74</v>
      </c>
      <c r="B40747">
        <v>48921.292686769899</v>
      </c>
    </row>
    <row r="40748" spans="1:2" x14ac:dyDescent="0.3">
      <c r="A40748">
        <v>18</v>
      </c>
      <c r="B40748">
        <v>40416.488160721485</v>
      </c>
    </row>
    <row r="40749" spans="1:2" x14ac:dyDescent="0.3">
      <c r="A40749">
        <v>33</v>
      </c>
      <c r="B40749">
        <v>215.49980951894327</v>
      </c>
    </row>
    <row r="40750" spans="1:2" x14ac:dyDescent="0.3">
      <c r="A40750">
        <v>31</v>
      </c>
      <c r="B40750">
        <v>39930.512920756621</v>
      </c>
    </row>
    <row r="40751" spans="1:2" x14ac:dyDescent="0.3">
      <c r="A40751">
        <v>23</v>
      </c>
      <c r="B40751">
        <v>33659.285831825146</v>
      </c>
    </row>
    <row r="40752" spans="1:2" x14ac:dyDescent="0.3">
      <c r="A40752">
        <v>62</v>
      </c>
      <c r="B40752">
        <v>35291.191884176966</v>
      </c>
    </row>
    <row r="40753" spans="1:2" x14ac:dyDescent="0.3">
      <c r="A40753">
        <v>31</v>
      </c>
      <c r="B40753">
        <v>32782.055620836058</v>
      </c>
    </row>
    <row r="40754" spans="1:2" x14ac:dyDescent="0.3">
      <c r="A40754">
        <v>56</v>
      </c>
      <c r="B40754">
        <v>12151.140029279699</v>
      </c>
    </row>
    <row r="40755" spans="1:2" x14ac:dyDescent="0.3">
      <c r="A40755">
        <v>47</v>
      </c>
      <c r="B40755">
        <v>33130.523450765977</v>
      </c>
    </row>
    <row r="40756" spans="1:2" x14ac:dyDescent="0.3">
      <c r="A40756">
        <v>19</v>
      </c>
      <c r="B40756">
        <v>14680.378213244052</v>
      </c>
    </row>
    <row r="40757" spans="1:2" x14ac:dyDescent="0.3">
      <c r="A40757">
        <v>54</v>
      </c>
      <c r="B40757">
        <v>50715.341700428755</v>
      </c>
    </row>
    <row r="40758" spans="1:2" x14ac:dyDescent="0.3">
      <c r="A40758">
        <v>41</v>
      </c>
      <c r="B40758">
        <v>7518.7657046318081</v>
      </c>
    </row>
    <row r="40759" spans="1:2" x14ac:dyDescent="0.3">
      <c r="A40759">
        <v>30</v>
      </c>
      <c r="B40759">
        <v>39020.297938460593</v>
      </c>
    </row>
    <row r="40760" spans="1:2" x14ac:dyDescent="0.3">
      <c r="A40760">
        <v>60</v>
      </c>
      <c r="B40760">
        <v>18331.306232546616</v>
      </c>
    </row>
    <row r="40761" spans="1:2" x14ac:dyDescent="0.3">
      <c r="A40761">
        <v>38</v>
      </c>
      <c r="B40761">
        <v>50819.8609810692</v>
      </c>
    </row>
    <row r="40762" spans="1:2" x14ac:dyDescent="0.3">
      <c r="A40762">
        <v>73</v>
      </c>
      <c r="B40762">
        <v>3447.992420318642</v>
      </c>
    </row>
    <row r="40763" spans="1:2" x14ac:dyDescent="0.3">
      <c r="A40763">
        <v>64</v>
      </c>
      <c r="B40763">
        <v>10182.681801736988</v>
      </c>
    </row>
    <row r="40764" spans="1:2" x14ac:dyDescent="0.3">
      <c r="A40764">
        <v>48</v>
      </c>
      <c r="B40764">
        <v>46745.146320928608</v>
      </c>
    </row>
    <row r="40765" spans="1:2" x14ac:dyDescent="0.3">
      <c r="A40765">
        <v>50</v>
      </c>
      <c r="B40765">
        <v>26522.58840007766</v>
      </c>
    </row>
    <row r="40766" spans="1:2" x14ac:dyDescent="0.3">
      <c r="A40766">
        <v>60</v>
      </c>
      <c r="B40766">
        <v>24918.81888872409</v>
      </c>
    </row>
    <row r="40767" spans="1:2" x14ac:dyDescent="0.3">
      <c r="A40767">
        <v>50</v>
      </c>
      <c r="B40767">
        <v>44664.331879880992</v>
      </c>
    </row>
    <row r="40768" spans="1:2" x14ac:dyDescent="0.3">
      <c r="A40768">
        <v>36</v>
      </c>
      <c r="B40768">
        <v>17054.743273437045</v>
      </c>
    </row>
    <row r="40769" spans="1:2" x14ac:dyDescent="0.3">
      <c r="A40769">
        <v>74</v>
      </c>
      <c r="B40769">
        <v>43408.932225609242</v>
      </c>
    </row>
    <row r="40770" spans="1:2" x14ac:dyDescent="0.3">
      <c r="A40770">
        <v>58</v>
      </c>
      <c r="B40770">
        <v>46304.112410337075</v>
      </c>
    </row>
    <row r="40771" spans="1:2" x14ac:dyDescent="0.3">
      <c r="A40771">
        <v>70</v>
      </c>
      <c r="B40771">
        <v>31869.240621481618</v>
      </c>
    </row>
    <row r="40772" spans="1:2" x14ac:dyDescent="0.3">
      <c r="A40772">
        <v>70</v>
      </c>
      <c r="B40772">
        <v>49688.435527791997</v>
      </c>
    </row>
    <row r="40773" spans="1:2" x14ac:dyDescent="0.3">
      <c r="A40773">
        <v>18</v>
      </c>
      <c r="B40773">
        <v>42030.400615094368</v>
      </c>
    </row>
    <row r="40774" spans="1:2" x14ac:dyDescent="0.3">
      <c r="A40774">
        <v>43</v>
      </c>
      <c r="B40774">
        <v>41645.756999597557</v>
      </c>
    </row>
    <row r="40775" spans="1:2" x14ac:dyDescent="0.3">
      <c r="A40775">
        <v>22</v>
      </c>
      <c r="B40775">
        <v>48582.64031664098</v>
      </c>
    </row>
    <row r="40776" spans="1:2" x14ac:dyDescent="0.3">
      <c r="A40776">
        <v>84</v>
      </c>
      <c r="B40776">
        <v>13879.714441757913</v>
      </c>
    </row>
    <row r="40777" spans="1:2" x14ac:dyDescent="0.3">
      <c r="A40777">
        <v>49</v>
      </c>
      <c r="B40777">
        <v>6665.1516112277368</v>
      </c>
    </row>
    <row r="40778" spans="1:2" x14ac:dyDescent="0.3">
      <c r="A40778">
        <v>30</v>
      </c>
      <c r="B40778">
        <v>24090.500866956841</v>
      </c>
    </row>
    <row r="40779" spans="1:2" x14ac:dyDescent="0.3">
      <c r="A40779">
        <v>25</v>
      </c>
      <c r="B40779">
        <v>24090.500866956841</v>
      </c>
    </row>
    <row r="40780" spans="1:2" x14ac:dyDescent="0.3">
      <c r="A40780">
        <v>57</v>
      </c>
      <c r="B40780">
        <v>21084.50474802536</v>
      </c>
    </row>
    <row r="40781" spans="1:2" x14ac:dyDescent="0.3">
      <c r="A40781">
        <v>52</v>
      </c>
      <c r="B40781">
        <v>21084.50474802536</v>
      </c>
    </row>
    <row r="40782" spans="1:2" x14ac:dyDescent="0.3">
      <c r="A40782">
        <v>65</v>
      </c>
      <c r="B40782">
        <v>27239.615507606282</v>
      </c>
    </row>
    <row r="40783" spans="1:2" x14ac:dyDescent="0.3">
      <c r="A40783">
        <v>76</v>
      </c>
      <c r="B40783">
        <v>29822.097860118054</v>
      </c>
    </row>
    <row r="40784" spans="1:2" x14ac:dyDescent="0.3">
      <c r="A40784">
        <v>74</v>
      </c>
      <c r="B40784">
        <v>29822.097860118054</v>
      </c>
    </row>
    <row r="40785" spans="1:2" x14ac:dyDescent="0.3">
      <c r="A40785">
        <v>20</v>
      </c>
      <c r="B40785">
        <v>23322.930765259112</v>
      </c>
    </row>
    <row r="40786" spans="1:2" x14ac:dyDescent="0.3">
      <c r="A40786">
        <v>22</v>
      </c>
      <c r="B40786">
        <v>23322.930765259112</v>
      </c>
    </row>
    <row r="40787" spans="1:2" x14ac:dyDescent="0.3">
      <c r="A40787">
        <v>56</v>
      </c>
      <c r="B40787">
        <v>10514.417043213409</v>
      </c>
    </row>
    <row r="40788" spans="1:2" x14ac:dyDescent="0.3">
      <c r="A40788">
        <v>77</v>
      </c>
      <c r="B40788">
        <v>33726.726830064101</v>
      </c>
    </row>
    <row r="40789" spans="1:2" x14ac:dyDescent="0.3">
      <c r="A40789">
        <v>43</v>
      </c>
      <c r="B40789">
        <v>7603.2404774348988</v>
      </c>
    </row>
    <row r="40790" spans="1:2" x14ac:dyDescent="0.3">
      <c r="A40790">
        <v>52</v>
      </c>
      <c r="B40790">
        <v>18682.920720057471</v>
      </c>
    </row>
    <row r="40791" spans="1:2" x14ac:dyDescent="0.3">
      <c r="A40791">
        <v>50</v>
      </c>
      <c r="B40791">
        <v>18682.920720057471</v>
      </c>
    </row>
    <row r="40792" spans="1:2" x14ac:dyDescent="0.3">
      <c r="A40792">
        <v>23</v>
      </c>
      <c r="B40792">
        <v>35999.727992199754</v>
      </c>
    </row>
    <row r="40793" spans="1:2" x14ac:dyDescent="0.3">
      <c r="A40793">
        <v>54</v>
      </c>
      <c r="B40793">
        <v>29873.080351613749</v>
      </c>
    </row>
    <row r="40794" spans="1:2" x14ac:dyDescent="0.3">
      <c r="A40794">
        <v>52</v>
      </c>
      <c r="B40794">
        <v>36043.380805634071</v>
      </c>
    </row>
    <row r="40795" spans="1:2" x14ac:dyDescent="0.3">
      <c r="A40795">
        <v>66</v>
      </c>
      <c r="B40795">
        <v>33025.629853294056</v>
      </c>
    </row>
    <row r="40796" spans="1:2" x14ac:dyDescent="0.3">
      <c r="A40796">
        <v>63</v>
      </c>
      <c r="B40796">
        <v>16300.988165537361</v>
      </c>
    </row>
    <row r="40797" spans="1:2" x14ac:dyDescent="0.3">
      <c r="A40797">
        <v>63</v>
      </c>
      <c r="B40797">
        <v>27409.376222418356</v>
      </c>
    </row>
    <row r="40798" spans="1:2" x14ac:dyDescent="0.3">
      <c r="A40798">
        <v>40</v>
      </c>
      <c r="B40798">
        <v>47161.052102171765</v>
      </c>
    </row>
    <row r="40799" spans="1:2" x14ac:dyDescent="0.3">
      <c r="A40799">
        <v>29</v>
      </c>
      <c r="B40799">
        <v>35513.630143139169</v>
      </c>
    </row>
    <row r="40800" spans="1:2" x14ac:dyDescent="0.3">
      <c r="A40800">
        <v>25</v>
      </c>
      <c r="B40800">
        <v>35712.608241431517</v>
      </c>
    </row>
    <row r="40801" spans="1:2" x14ac:dyDescent="0.3">
      <c r="A40801">
        <v>38</v>
      </c>
      <c r="B40801">
        <v>7014.6353066655656</v>
      </c>
    </row>
    <row r="40802" spans="1:2" x14ac:dyDescent="0.3">
      <c r="A40802">
        <v>29</v>
      </c>
      <c r="B40802">
        <v>35712.608241431517</v>
      </c>
    </row>
    <row r="40803" spans="1:2" x14ac:dyDescent="0.3">
      <c r="A40803">
        <v>84</v>
      </c>
      <c r="B40803">
        <v>45997.865704224641</v>
      </c>
    </row>
    <row r="40804" spans="1:2" x14ac:dyDescent="0.3">
      <c r="A40804">
        <v>33</v>
      </c>
      <c r="B40804">
        <v>46719.740639386815</v>
      </c>
    </row>
    <row r="40805" spans="1:2" x14ac:dyDescent="0.3">
      <c r="A40805">
        <v>59</v>
      </c>
      <c r="B40805">
        <v>487.01010724191565</v>
      </c>
    </row>
    <row r="40806" spans="1:2" x14ac:dyDescent="0.3">
      <c r="A40806">
        <v>63</v>
      </c>
      <c r="B40806">
        <v>24941.118059912296</v>
      </c>
    </row>
    <row r="40807" spans="1:2" x14ac:dyDescent="0.3">
      <c r="A40807">
        <v>39</v>
      </c>
      <c r="B40807">
        <v>35370.439499121319</v>
      </c>
    </row>
    <row r="40808" spans="1:2" x14ac:dyDescent="0.3">
      <c r="A40808">
        <v>38</v>
      </c>
      <c r="B40808">
        <v>32495.672040318132</v>
      </c>
    </row>
    <row r="40809" spans="1:2" x14ac:dyDescent="0.3">
      <c r="A40809">
        <v>80</v>
      </c>
      <c r="B40809">
        <v>39218.102244971771</v>
      </c>
    </row>
    <row r="40810" spans="1:2" x14ac:dyDescent="0.3">
      <c r="A40810">
        <v>31</v>
      </c>
      <c r="B40810">
        <v>21632.157999480212</v>
      </c>
    </row>
    <row r="40811" spans="1:2" x14ac:dyDescent="0.3">
      <c r="A40811">
        <v>63</v>
      </c>
      <c r="B40811">
        <v>24751.868399570107</v>
      </c>
    </row>
    <row r="40812" spans="1:2" x14ac:dyDescent="0.3">
      <c r="A40812">
        <v>59</v>
      </c>
      <c r="B40812">
        <v>24751.868399570107</v>
      </c>
    </row>
    <row r="40813" spans="1:2" x14ac:dyDescent="0.3">
      <c r="A40813">
        <v>78</v>
      </c>
      <c r="B40813">
        <v>41713.40989421319</v>
      </c>
    </row>
    <row r="40814" spans="1:2" x14ac:dyDescent="0.3">
      <c r="A40814">
        <v>75</v>
      </c>
      <c r="B40814">
        <v>16348.379983247689</v>
      </c>
    </row>
    <row r="40815" spans="1:2" x14ac:dyDescent="0.3">
      <c r="A40815">
        <v>45</v>
      </c>
      <c r="B40815">
        <v>3166.4270535346304</v>
      </c>
    </row>
    <row r="40816" spans="1:2" x14ac:dyDescent="0.3">
      <c r="A40816">
        <v>45</v>
      </c>
      <c r="B40816">
        <v>3166.4270535346304</v>
      </c>
    </row>
    <row r="40817" spans="1:2" x14ac:dyDescent="0.3">
      <c r="A40817">
        <v>32</v>
      </c>
      <c r="B40817">
        <v>41395.388058665791</v>
      </c>
    </row>
    <row r="40818" spans="1:2" x14ac:dyDescent="0.3">
      <c r="A40818">
        <v>84</v>
      </c>
      <c r="B40818">
        <v>11265.516749743161</v>
      </c>
    </row>
    <row r="40819" spans="1:2" x14ac:dyDescent="0.3">
      <c r="A40819">
        <v>27</v>
      </c>
      <c r="B40819">
        <v>1178.6571521081476</v>
      </c>
    </row>
    <row r="40820" spans="1:2" x14ac:dyDescent="0.3">
      <c r="A40820">
        <v>82</v>
      </c>
      <c r="B40820">
        <v>4707.7523189645244</v>
      </c>
    </row>
    <row r="40821" spans="1:2" x14ac:dyDescent="0.3">
      <c r="A40821">
        <v>53</v>
      </c>
      <c r="B40821">
        <v>45560.295663110235</v>
      </c>
    </row>
    <row r="40822" spans="1:2" x14ac:dyDescent="0.3">
      <c r="A40822">
        <v>34</v>
      </c>
      <c r="B40822">
        <v>10590.308051292694</v>
      </c>
    </row>
    <row r="40823" spans="1:2" x14ac:dyDescent="0.3">
      <c r="A40823">
        <v>24</v>
      </c>
      <c r="B40823">
        <v>11215.767495298258</v>
      </c>
    </row>
    <row r="40824" spans="1:2" x14ac:dyDescent="0.3">
      <c r="A40824">
        <v>54</v>
      </c>
      <c r="B40824">
        <v>35092.528994184031</v>
      </c>
    </row>
    <row r="40825" spans="1:2" x14ac:dyDescent="0.3">
      <c r="A40825">
        <v>22</v>
      </c>
      <c r="B40825">
        <v>7420.972639507434</v>
      </c>
    </row>
    <row r="40826" spans="1:2" x14ac:dyDescent="0.3">
      <c r="A40826">
        <v>45</v>
      </c>
      <c r="B40826">
        <v>24005.041164715916</v>
      </c>
    </row>
    <row r="40827" spans="1:2" x14ac:dyDescent="0.3">
      <c r="A40827">
        <v>42</v>
      </c>
      <c r="B40827">
        <v>29968.444353526927</v>
      </c>
    </row>
    <row r="40828" spans="1:2" x14ac:dyDescent="0.3">
      <c r="A40828">
        <v>41</v>
      </c>
      <c r="B40828">
        <v>3653.8759868511488</v>
      </c>
    </row>
    <row r="40829" spans="1:2" x14ac:dyDescent="0.3">
      <c r="A40829">
        <v>18</v>
      </c>
      <c r="B40829">
        <v>50663.129061225802</v>
      </c>
    </row>
    <row r="40830" spans="1:2" x14ac:dyDescent="0.3">
      <c r="A40830">
        <v>74</v>
      </c>
      <c r="B40830">
        <v>44427.767935274656</v>
      </c>
    </row>
    <row r="40831" spans="1:2" x14ac:dyDescent="0.3">
      <c r="A40831">
        <v>33</v>
      </c>
      <c r="B40831">
        <v>16453.493730454284</v>
      </c>
    </row>
    <row r="40832" spans="1:2" x14ac:dyDescent="0.3">
      <c r="A40832">
        <v>45</v>
      </c>
      <c r="B40832">
        <v>11371.777859018935</v>
      </c>
    </row>
    <row r="40833" spans="1:2" x14ac:dyDescent="0.3">
      <c r="A40833">
        <v>41</v>
      </c>
      <c r="B40833">
        <v>2669.7456332150423</v>
      </c>
    </row>
    <row r="40834" spans="1:2" x14ac:dyDescent="0.3">
      <c r="A40834">
        <v>37</v>
      </c>
      <c r="B40834">
        <v>31806.688880346523</v>
      </c>
    </row>
    <row r="40835" spans="1:2" x14ac:dyDescent="0.3">
      <c r="A40835">
        <v>53</v>
      </c>
      <c r="B40835">
        <v>22539.361446893538</v>
      </c>
    </row>
    <row r="40836" spans="1:2" x14ac:dyDescent="0.3">
      <c r="A40836">
        <v>23</v>
      </c>
      <c r="B40836">
        <v>11986.480740122102</v>
      </c>
    </row>
    <row r="40837" spans="1:2" x14ac:dyDescent="0.3">
      <c r="A40837">
        <v>70</v>
      </c>
      <c r="B40837">
        <v>18500.167705034695</v>
      </c>
    </row>
    <row r="40838" spans="1:2" x14ac:dyDescent="0.3">
      <c r="A40838">
        <v>40</v>
      </c>
      <c r="B40838">
        <v>16122.85871006247</v>
      </c>
    </row>
    <row r="40839" spans="1:2" x14ac:dyDescent="0.3">
      <c r="A40839">
        <v>84</v>
      </c>
      <c r="B40839">
        <v>45138.128672033788</v>
      </c>
    </row>
    <row r="40840" spans="1:2" x14ac:dyDescent="0.3">
      <c r="A40840">
        <v>76</v>
      </c>
      <c r="B40840">
        <v>38939.602043174425</v>
      </c>
    </row>
    <row r="40841" spans="1:2" x14ac:dyDescent="0.3">
      <c r="A40841">
        <v>18</v>
      </c>
      <c r="B40841">
        <v>34874.656085485723</v>
      </c>
    </row>
    <row r="40842" spans="1:2" x14ac:dyDescent="0.3">
      <c r="A40842">
        <v>33</v>
      </c>
      <c r="B40842">
        <v>43260.466923386768</v>
      </c>
    </row>
    <row r="40843" spans="1:2" x14ac:dyDescent="0.3">
      <c r="A40843">
        <v>80</v>
      </c>
      <c r="B40843">
        <v>2998.4406931289313</v>
      </c>
    </row>
    <row r="40844" spans="1:2" x14ac:dyDescent="0.3">
      <c r="A40844">
        <v>25</v>
      </c>
      <c r="B40844">
        <v>17762.848751742891</v>
      </c>
    </row>
    <row r="40845" spans="1:2" x14ac:dyDescent="0.3">
      <c r="A40845">
        <v>24</v>
      </c>
      <c r="B40845">
        <v>10605.905618623834</v>
      </c>
    </row>
    <row r="40846" spans="1:2" x14ac:dyDescent="0.3">
      <c r="A40846">
        <v>50</v>
      </c>
      <c r="B40846">
        <v>17571.72787347508</v>
      </c>
    </row>
    <row r="40847" spans="1:2" x14ac:dyDescent="0.3">
      <c r="A40847">
        <v>74</v>
      </c>
      <c r="B40847">
        <v>20425.977371687888</v>
      </c>
    </row>
    <row r="40848" spans="1:2" x14ac:dyDescent="0.3">
      <c r="A40848">
        <v>76</v>
      </c>
      <c r="B40848">
        <v>2964.3017334397787</v>
      </c>
    </row>
    <row r="40849" spans="1:2" x14ac:dyDescent="0.3">
      <c r="A40849">
        <v>29</v>
      </c>
      <c r="B40849">
        <v>15494.015629341073</v>
      </c>
    </row>
    <row r="40850" spans="1:2" x14ac:dyDescent="0.3">
      <c r="A40850">
        <v>50</v>
      </c>
      <c r="B40850">
        <v>38547.349646033203</v>
      </c>
    </row>
    <row r="40851" spans="1:2" x14ac:dyDescent="0.3">
      <c r="A40851">
        <v>58</v>
      </c>
      <c r="B40851">
        <v>5136.3012938824295</v>
      </c>
    </row>
    <row r="40852" spans="1:2" x14ac:dyDescent="0.3">
      <c r="A40852">
        <v>56</v>
      </c>
      <c r="B40852">
        <v>5136.3012938824295</v>
      </c>
    </row>
    <row r="40853" spans="1:2" x14ac:dyDescent="0.3">
      <c r="A40853">
        <v>63</v>
      </c>
      <c r="B40853">
        <v>16727.230130647986</v>
      </c>
    </row>
    <row r="40854" spans="1:2" x14ac:dyDescent="0.3">
      <c r="A40854">
        <v>67</v>
      </c>
      <c r="B40854">
        <v>16727.230130647986</v>
      </c>
    </row>
    <row r="40855" spans="1:2" x14ac:dyDescent="0.3">
      <c r="A40855">
        <v>54</v>
      </c>
      <c r="B40855">
        <v>43559.319231657486</v>
      </c>
    </row>
    <row r="40856" spans="1:2" x14ac:dyDescent="0.3">
      <c r="A40856">
        <v>58</v>
      </c>
      <c r="B40856">
        <v>42248.351765288302</v>
      </c>
    </row>
    <row r="40857" spans="1:2" x14ac:dyDescent="0.3">
      <c r="A40857">
        <v>73</v>
      </c>
      <c r="B40857">
        <v>17089.784372602244</v>
      </c>
    </row>
    <row r="40858" spans="1:2" x14ac:dyDescent="0.3">
      <c r="A40858">
        <v>41</v>
      </c>
      <c r="B40858">
        <v>22405.257244341057</v>
      </c>
    </row>
    <row r="40859" spans="1:2" x14ac:dyDescent="0.3">
      <c r="A40859">
        <v>61</v>
      </c>
      <c r="B40859">
        <v>27783.138554967638</v>
      </c>
    </row>
    <row r="40860" spans="1:2" x14ac:dyDescent="0.3">
      <c r="A40860">
        <v>78</v>
      </c>
      <c r="B40860">
        <v>32397.561599053704</v>
      </c>
    </row>
    <row r="40861" spans="1:2" x14ac:dyDescent="0.3">
      <c r="A40861">
        <v>78</v>
      </c>
      <c r="B40861">
        <v>18127.011444053638</v>
      </c>
    </row>
    <row r="40862" spans="1:2" x14ac:dyDescent="0.3">
      <c r="A40862">
        <v>21</v>
      </c>
      <c r="B40862">
        <v>26918.139434178469</v>
      </c>
    </row>
    <row r="40863" spans="1:2" x14ac:dyDescent="0.3">
      <c r="A40863">
        <v>18</v>
      </c>
      <c r="B40863">
        <v>26918.139434178469</v>
      </c>
    </row>
    <row r="40864" spans="1:2" x14ac:dyDescent="0.3">
      <c r="A40864">
        <v>43</v>
      </c>
      <c r="B40864">
        <v>7122.5032033974539</v>
      </c>
    </row>
    <row r="40865" spans="1:2" x14ac:dyDescent="0.3">
      <c r="A40865">
        <v>83</v>
      </c>
      <c r="B40865">
        <v>47868.216960785954</v>
      </c>
    </row>
    <row r="40866" spans="1:2" x14ac:dyDescent="0.3">
      <c r="A40866">
        <v>22</v>
      </c>
      <c r="B40866">
        <v>48071.336040503913</v>
      </c>
    </row>
    <row r="40867" spans="1:2" x14ac:dyDescent="0.3">
      <c r="A40867">
        <v>63</v>
      </c>
      <c r="B40867">
        <v>21102.074539802979</v>
      </c>
    </row>
    <row r="40868" spans="1:2" x14ac:dyDescent="0.3">
      <c r="A40868">
        <v>60</v>
      </c>
      <c r="B40868">
        <v>35670.44513610896</v>
      </c>
    </row>
    <row r="40869" spans="1:2" x14ac:dyDescent="0.3">
      <c r="A40869">
        <v>26</v>
      </c>
      <c r="B40869">
        <v>10483.926144957986</v>
      </c>
    </row>
    <row r="40870" spans="1:2" x14ac:dyDescent="0.3">
      <c r="A40870">
        <v>34</v>
      </c>
      <c r="B40870">
        <v>46615.919286535573</v>
      </c>
    </row>
    <row r="40871" spans="1:2" x14ac:dyDescent="0.3">
      <c r="A40871">
        <v>53</v>
      </c>
      <c r="B40871">
        <v>16635.408720715139</v>
      </c>
    </row>
    <row r="40872" spans="1:2" x14ac:dyDescent="0.3">
      <c r="A40872">
        <v>84</v>
      </c>
      <c r="B40872">
        <v>12519.420808722858</v>
      </c>
    </row>
    <row r="40873" spans="1:2" x14ac:dyDescent="0.3">
      <c r="A40873">
        <v>82</v>
      </c>
      <c r="B40873">
        <v>40926.778846399517</v>
      </c>
    </row>
    <row r="40874" spans="1:2" x14ac:dyDescent="0.3">
      <c r="A40874">
        <v>80</v>
      </c>
      <c r="B40874">
        <v>29221.340207679114</v>
      </c>
    </row>
    <row r="40875" spans="1:2" x14ac:dyDescent="0.3">
      <c r="A40875">
        <v>71</v>
      </c>
      <c r="B40875">
        <v>25711.426501215003</v>
      </c>
    </row>
    <row r="40876" spans="1:2" x14ac:dyDescent="0.3">
      <c r="A40876">
        <v>73</v>
      </c>
      <c r="B40876">
        <v>25711.426501215003</v>
      </c>
    </row>
    <row r="40877" spans="1:2" x14ac:dyDescent="0.3">
      <c r="A40877">
        <v>64</v>
      </c>
      <c r="B40877">
        <v>24254.532554932699</v>
      </c>
    </row>
    <row r="40878" spans="1:2" x14ac:dyDescent="0.3">
      <c r="A40878">
        <v>79</v>
      </c>
      <c r="B40878">
        <v>41366.879151364148</v>
      </c>
    </row>
    <row r="40879" spans="1:2" x14ac:dyDescent="0.3">
      <c r="A40879">
        <v>57</v>
      </c>
      <c r="B40879">
        <v>9629.32373734053</v>
      </c>
    </row>
    <row r="40880" spans="1:2" x14ac:dyDescent="0.3">
      <c r="A40880">
        <v>85</v>
      </c>
      <c r="B40880">
        <v>46362.996025862994</v>
      </c>
    </row>
    <row r="40881" spans="1:2" x14ac:dyDescent="0.3">
      <c r="A40881">
        <v>20</v>
      </c>
      <c r="B40881">
        <v>40580.273089381953</v>
      </c>
    </row>
    <row r="40882" spans="1:2" x14ac:dyDescent="0.3">
      <c r="A40882">
        <v>54</v>
      </c>
      <c r="B40882">
        <v>1779.214731936203</v>
      </c>
    </row>
    <row r="40883" spans="1:2" x14ac:dyDescent="0.3">
      <c r="A40883">
        <v>51</v>
      </c>
      <c r="B40883">
        <v>1779.214731936203</v>
      </c>
    </row>
    <row r="40884" spans="1:2" x14ac:dyDescent="0.3">
      <c r="A40884">
        <v>20</v>
      </c>
      <c r="B40884">
        <v>38100.87333253774</v>
      </c>
    </row>
    <row r="40885" spans="1:2" x14ac:dyDescent="0.3">
      <c r="A40885">
        <v>74</v>
      </c>
      <c r="B40885">
        <v>7608.3794278792138</v>
      </c>
    </row>
    <row r="40886" spans="1:2" x14ac:dyDescent="0.3">
      <c r="A40886">
        <v>60</v>
      </c>
      <c r="B40886">
        <v>20299.327233879758</v>
      </c>
    </row>
    <row r="40887" spans="1:2" x14ac:dyDescent="0.3">
      <c r="A40887">
        <v>78</v>
      </c>
      <c r="B40887">
        <v>11683.06308871018</v>
      </c>
    </row>
    <row r="40888" spans="1:2" x14ac:dyDescent="0.3">
      <c r="A40888">
        <v>38</v>
      </c>
      <c r="B40888">
        <v>49560.285302368968</v>
      </c>
    </row>
    <row r="40889" spans="1:2" x14ac:dyDescent="0.3">
      <c r="A40889">
        <v>56</v>
      </c>
      <c r="B40889">
        <v>30729.933871389581</v>
      </c>
    </row>
    <row r="40890" spans="1:2" x14ac:dyDescent="0.3">
      <c r="A40890">
        <v>69</v>
      </c>
      <c r="B40890">
        <v>34715.261193335777</v>
      </c>
    </row>
    <row r="40891" spans="1:2" x14ac:dyDescent="0.3">
      <c r="A40891">
        <v>42</v>
      </c>
      <c r="B40891">
        <v>8655.503460602702</v>
      </c>
    </row>
    <row r="40892" spans="1:2" x14ac:dyDescent="0.3">
      <c r="A40892">
        <v>84</v>
      </c>
      <c r="B40892">
        <v>24882.155405665373</v>
      </c>
    </row>
    <row r="40893" spans="1:2" x14ac:dyDescent="0.3">
      <c r="A40893">
        <v>66</v>
      </c>
      <c r="B40893">
        <v>19312.630895248731</v>
      </c>
    </row>
    <row r="40894" spans="1:2" x14ac:dyDescent="0.3">
      <c r="A40894">
        <v>83</v>
      </c>
      <c r="B40894">
        <v>44608.908439675746</v>
      </c>
    </row>
    <row r="40895" spans="1:2" x14ac:dyDescent="0.3">
      <c r="A40895">
        <v>30</v>
      </c>
      <c r="B40895">
        <v>31326.187642242643</v>
      </c>
    </row>
    <row r="40896" spans="1:2" x14ac:dyDescent="0.3">
      <c r="A40896">
        <v>76</v>
      </c>
      <c r="B40896">
        <v>27727.286149993066</v>
      </c>
    </row>
    <row r="40897" spans="1:2" x14ac:dyDescent="0.3">
      <c r="A40897">
        <v>71</v>
      </c>
      <c r="B40897">
        <v>40470.827940597497</v>
      </c>
    </row>
    <row r="40898" spans="1:2" x14ac:dyDescent="0.3">
      <c r="A40898">
        <v>76</v>
      </c>
      <c r="B40898">
        <v>40470.827940597497</v>
      </c>
    </row>
    <row r="40899" spans="1:2" x14ac:dyDescent="0.3">
      <c r="A40899">
        <v>22</v>
      </c>
      <c r="B40899">
        <v>33615.625815901716</v>
      </c>
    </row>
    <row r="40900" spans="1:2" x14ac:dyDescent="0.3">
      <c r="A40900">
        <v>74</v>
      </c>
      <c r="B40900">
        <v>50068.818951236273</v>
      </c>
    </row>
    <row r="40901" spans="1:2" x14ac:dyDescent="0.3">
      <c r="A40901">
        <v>69</v>
      </c>
      <c r="B40901">
        <v>50068.818951236273</v>
      </c>
    </row>
    <row r="40902" spans="1:2" x14ac:dyDescent="0.3">
      <c r="A40902">
        <v>68</v>
      </c>
      <c r="B40902">
        <v>4277.8259467552816</v>
      </c>
    </row>
    <row r="40903" spans="1:2" x14ac:dyDescent="0.3">
      <c r="A40903">
        <v>29</v>
      </c>
      <c r="B40903">
        <v>28559.161643420142</v>
      </c>
    </row>
    <row r="40904" spans="1:2" x14ac:dyDescent="0.3">
      <c r="A40904">
        <v>24</v>
      </c>
      <c r="B40904">
        <v>28559.161643420142</v>
      </c>
    </row>
    <row r="40905" spans="1:2" x14ac:dyDescent="0.3">
      <c r="A40905">
        <v>49</v>
      </c>
      <c r="B40905">
        <v>5457.3981040264262</v>
      </c>
    </row>
    <row r="40906" spans="1:2" x14ac:dyDescent="0.3">
      <c r="A40906">
        <v>55</v>
      </c>
      <c r="B40906">
        <v>27495.339565571569</v>
      </c>
    </row>
    <row r="40907" spans="1:2" x14ac:dyDescent="0.3">
      <c r="A40907">
        <v>38</v>
      </c>
      <c r="B40907">
        <v>22238.348335463663</v>
      </c>
    </row>
    <row r="40908" spans="1:2" x14ac:dyDescent="0.3">
      <c r="A40908">
        <v>22</v>
      </c>
      <c r="B40908">
        <v>33654.644217097142</v>
      </c>
    </row>
    <row r="40909" spans="1:2" x14ac:dyDescent="0.3">
      <c r="A40909">
        <v>75</v>
      </c>
      <c r="B40909">
        <v>11286.433973112164</v>
      </c>
    </row>
    <row r="40910" spans="1:2" x14ac:dyDescent="0.3">
      <c r="A40910">
        <v>22</v>
      </c>
      <c r="B40910">
        <v>19414.482300121021</v>
      </c>
    </row>
    <row r="40911" spans="1:2" x14ac:dyDescent="0.3">
      <c r="A40911">
        <v>24</v>
      </c>
      <c r="B40911">
        <v>7249.1529780699057</v>
      </c>
    </row>
    <row r="40912" spans="1:2" x14ac:dyDescent="0.3">
      <c r="A40912">
        <v>80</v>
      </c>
      <c r="B40912">
        <v>27543.737237395708</v>
      </c>
    </row>
    <row r="40913" spans="1:2" x14ac:dyDescent="0.3">
      <c r="A40913">
        <v>80</v>
      </c>
      <c r="B40913">
        <v>8577.1365603390004</v>
      </c>
    </row>
    <row r="40914" spans="1:2" x14ac:dyDescent="0.3">
      <c r="A40914">
        <v>22</v>
      </c>
      <c r="B40914">
        <v>6384.1223087386934</v>
      </c>
    </row>
    <row r="40915" spans="1:2" x14ac:dyDescent="0.3">
      <c r="A40915">
        <v>47</v>
      </c>
      <c r="B40915">
        <v>40122.605695751532</v>
      </c>
    </row>
    <row r="40916" spans="1:2" x14ac:dyDescent="0.3">
      <c r="A40916">
        <v>66</v>
      </c>
      <c r="B40916">
        <v>29632.147238892903</v>
      </c>
    </row>
    <row r="40917" spans="1:2" x14ac:dyDescent="0.3">
      <c r="A40917">
        <v>60</v>
      </c>
      <c r="B40917">
        <v>4327.6892506255845</v>
      </c>
    </row>
    <row r="40918" spans="1:2" x14ac:dyDescent="0.3">
      <c r="A40918">
        <v>71</v>
      </c>
      <c r="B40918">
        <v>26625.497725140372</v>
      </c>
    </row>
    <row r="40919" spans="1:2" x14ac:dyDescent="0.3">
      <c r="A40919">
        <v>38</v>
      </c>
      <c r="B40919">
        <v>36161.662119446766</v>
      </c>
    </row>
    <row r="40920" spans="1:2" x14ac:dyDescent="0.3">
      <c r="A40920">
        <v>37</v>
      </c>
      <c r="B40920">
        <v>36161.662119446766</v>
      </c>
    </row>
    <row r="40921" spans="1:2" x14ac:dyDescent="0.3">
      <c r="A40921">
        <v>62</v>
      </c>
      <c r="B40921">
        <v>41637.921609969322</v>
      </c>
    </row>
    <row r="40922" spans="1:2" x14ac:dyDescent="0.3">
      <c r="A40922">
        <v>26</v>
      </c>
      <c r="B40922">
        <v>49048.043112929096</v>
      </c>
    </row>
    <row r="40923" spans="1:2" x14ac:dyDescent="0.3">
      <c r="A40923">
        <v>25</v>
      </c>
      <c r="B40923">
        <v>49048.043112929096</v>
      </c>
    </row>
    <row r="40924" spans="1:2" x14ac:dyDescent="0.3">
      <c r="A40924">
        <v>33</v>
      </c>
      <c r="B40924">
        <v>21127.959284697779</v>
      </c>
    </row>
    <row r="40925" spans="1:2" x14ac:dyDescent="0.3">
      <c r="A40925">
        <v>61</v>
      </c>
      <c r="B40925">
        <v>35700.568744213298</v>
      </c>
    </row>
    <row r="40926" spans="1:2" x14ac:dyDescent="0.3">
      <c r="A40926">
        <v>58</v>
      </c>
      <c r="B40926">
        <v>45185.047819019972</v>
      </c>
    </row>
    <row r="40927" spans="1:2" x14ac:dyDescent="0.3">
      <c r="A40927">
        <v>18</v>
      </c>
      <c r="B40927">
        <v>23840.310916642429</v>
      </c>
    </row>
    <row r="40928" spans="1:2" x14ac:dyDescent="0.3">
      <c r="A40928">
        <v>78</v>
      </c>
      <c r="B40928">
        <v>11991.774830264278</v>
      </c>
    </row>
    <row r="40929" spans="1:2" x14ac:dyDescent="0.3">
      <c r="A40929">
        <v>15</v>
      </c>
      <c r="B40929">
        <v>23840.310916642429</v>
      </c>
    </row>
    <row r="40930" spans="1:2" x14ac:dyDescent="0.3">
      <c r="A40930">
        <v>35</v>
      </c>
      <c r="B40930">
        <v>49751.448371182822</v>
      </c>
    </row>
    <row r="40931" spans="1:2" x14ac:dyDescent="0.3">
      <c r="A40931">
        <v>23</v>
      </c>
      <c r="B40931">
        <v>46759.013692923239</v>
      </c>
    </row>
    <row r="40932" spans="1:2" x14ac:dyDescent="0.3">
      <c r="A40932">
        <v>18</v>
      </c>
      <c r="B40932">
        <v>6216.6033529503175</v>
      </c>
    </row>
    <row r="40933" spans="1:2" x14ac:dyDescent="0.3">
      <c r="A40933">
        <v>54</v>
      </c>
      <c r="B40933">
        <v>23724.68465751348</v>
      </c>
    </row>
    <row r="40934" spans="1:2" x14ac:dyDescent="0.3">
      <c r="A40934">
        <v>78</v>
      </c>
      <c r="B40934">
        <v>36420.147843787672</v>
      </c>
    </row>
    <row r="40935" spans="1:2" x14ac:dyDescent="0.3">
      <c r="A40935">
        <v>62</v>
      </c>
      <c r="B40935">
        <v>42140.083995547269</v>
      </c>
    </row>
    <row r="40936" spans="1:2" x14ac:dyDescent="0.3">
      <c r="A40936">
        <v>80</v>
      </c>
      <c r="B40936">
        <v>46474.456913818583</v>
      </c>
    </row>
    <row r="40937" spans="1:2" x14ac:dyDescent="0.3">
      <c r="A40937">
        <v>81</v>
      </c>
      <c r="B40937">
        <v>45511.182319428699</v>
      </c>
    </row>
    <row r="40938" spans="1:2" x14ac:dyDescent="0.3">
      <c r="A40938">
        <v>18</v>
      </c>
      <c r="B40938">
        <v>47288.343279038221</v>
      </c>
    </row>
    <row r="40939" spans="1:2" x14ac:dyDescent="0.3">
      <c r="A40939">
        <v>22</v>
      </c>
      <c r="B40939">
        <v>23702.772983312159</v>
      </c>
    </row>
    <row r="40940" spans="1:2" x14ac:dyDescent="0.3">
      <c r="A40940">
        <v>25</v>
      </c>
      <c r="B40940">
        <v>23702.772983312159</v>
      </c>
    </row>
    <row r="40941" spans="1:2" x14ac:dyDescent="0.3">
      <c r="A40941">
        <v>76</v>
      </c>
      <c r="B40941">
        <v>24674.84567136005</v>
      </c>
    </row>
    <row r="40942" spans="1:2" x14ac:dyDescent="0.3">
      <c r="A40942">
        <v>24</v>
      </c>
      <c r="B40942">
        <v>8639.0714626565805</v>
      </c>
    </row>
    <row r="40943" spans="1:2" x14ac:dyDescent="0.3">
      <c r="A40943">
        <v>54</v>
      </c>
      <c r="B40943">
        <v>45582.040847178061</v>
      </c>
    </row>
    <row r="40944" spans="1:2" x14ac:dyDescent="0.3">
      <c r="A40944">
        <v>23</v>
      </c>
      <c r="B40944">
        <v>31148.826297793566</v>
      </c>
    </row>
    <row r="40945" spans="1:2" x14ac:dyDescent="0.3">
      <c r="A40945">
        <v>35</v>
      </c>
      <c r="B40945">
        <v>48460.912526072199</v>
      </c>
    </row>
    <row r="40946" spans="1:2" x14ac:dyDescent="0.3">
      <c r="A40946">
        <v>76</v>
      </c>
      <c r="B40946">
        <v>30696.95681504182</v>
      </c>
    </row>
    <row r="40947" spans="1:2" x14ac:dyDescent="0.3">
      <c r="A40947">
        <v>28</v>
      </c>
      <c r="B40947">
        <v>8192.3345818984417</v>
      </c>
    </row>
    <row r="40948" spans="1:2" x14ac:dyDescent="0.3">
      <c r="A40948">
        <v>84</v>
      </c>
      <c r="B40948">
        <v>41646.211774470707</v>
      </c>
    </row>
    <row r="40949" spans="1:2" x14ac:dyDescent="0.3">
      <c r="A40949">
        <v>71</v>
      </c>
      <c r="B40949">
        <v>14024.539586406254</v>
      </c>
    </row>
    <row r="40950" spans="1:2" x14ac:dyDescent="0.3">
      <c r="A40950">
        <v>26</v>
      </c>
      <c r="B40950">
        <v>28339.107143715504</v>
      </c>
    </row>
    <row r="40951" spans="1:2" x14ac:dyDescent="0.3">
      <c r="A40951">
        <v>63</v>
      </c>
      <c r="B40951">
        <v>41750.867114156703</v>
      </c>
    </row>
    <row r="40952" spans="1:2" x14ac:dyDescent="0.3">
      <c r="A40952">
        <v>33</v>
      </c>
      <c r="B40952">
        <v>12582.582703158021</v>
      </c>
    </row>
    <row r="40953" spans="1:2" x14ac:dyDescent="0.3">
      <c r="A40953">
        <v>36</v>
      </c>
      <c r="B40953">
        <v>12582.582703158021</v>
      </c>
    </row>
    <row r="40954" spans="1:2" x14ac:dyDescent="0.3">
      <c r="A40954">
        <v>52</v>
      </c>
      <c r="B40954">
        <v>321.9663769068768</v>
      </c>
    </row>
    <row r="40955" spans="1:2" x14ac:dyDescent="0.3">
      <c r="A40955">
        <v>29</v>
      </c>
      <c r="B40955">
        <v>13987.714415810367</v>
      </c>
    </row>
    <row r="40956" spans="1:2" x14ac:dyDescent="0.3">
      <c r="A40956">
        <v>43</v>
      </c>
      <c r="B40956">
        <v>14164.517336180292</v>
      </c>
    </row>
    <row r="40957" spans="1:2" x14ac:dyDescent="0.3">
      <c r="A40957">
        <v>79</v>
      </c>
      <c r="B40957">
        <v>13524.874882401313</v>
      </c>
    </row>
    <row r="40958" spans="1:2" x14ac:dyDescent="0.3">
      <c r="A40958">
        <v>51</v>
      </c>
      <c r="B40958">
        <v>38847.397308178159</v>
      </c>
    </row>
    <row r="40959" spans="1:2" x14ac:dyDescent="0.3">
      <c r="A40959">
        <v>81</v>
      </c>
      <c r="B40959">
        <v>13524.874882401313</v>
      </c>
    </row>
    <row r="40960" spans="1:2" x14ac:dyDescent="0.3">
      <c r="A40960">
        <v>32</v>
      </c>
      <c r="B40960">
        <v>13984.222726699181</v>
      </c>
    </row>
    <row r="40961" spans="1:2" x14ac:dyDescent="0.3">
      <c r="A40961">
        <v>31</v>
      </c>
      <c r="B40961">
        <v>10607.808724492104</v>
      </c>
    </row>
    <row r="40962" spans="1:2" x14ac:dyDescent="0.3">
      <c r="A40962">
        <v>69</v>
      </c>
      <c r="B40962">
        <v>41322.353217557356</v>
      </c>
    </row>
    <row r="40963" spans="1:2" x14ac:dyDescent="0.3">
      <c r="A40963">
        <v>68</v>
      </c>
      <c r="B40963">
        <v>4210.8576770610171</v>
      </c>
    </row>
    <row r="40964" spans="1:2" x14ac:dyDescent="0.3">
      <c r="A40964">
        <v>31</v>
      </c>
      <c r="B40964">
        <v>15691.970249301545</v>
      </c>
    </row>
    <row r="40965" spans="1:2" x14ac:dyDescent="0.3">
      <c r="A40965">
        <v>51</v>
      </c>
      <c r="B40965">
        <v>25412.000198163754</v>
      </c>
    </row>
    <row r="40966" spans="1:2" x14ac:dyDescent="0.3">
      <c r="A40966">
        <v>51</v>
      </c>
      <c r="B40966">
        <v>26113.867119686605</v>
      </c>
    </row>
    <row r="40967" spans="1:2" x14ac:dyDescent="0.3">
      <c r="A40967">
        <v>27</v>
      </c>
      <c r="B40967">
        <v>7185.4282925459638</v>
      </c>
    </row>
    <row r="40968" spans="1:2" x14ac:dyDescent="0.3">
      <c r="A40968">
        <v>26</v>
      </c>
      <c r="B40968">
        <v>51252.925709870178</v>
      </c>
    </row>
    <row r="40969" spans="1:2" x14ac:dyDescent="0.3">
      <c r="A40969">
        <v>26</v>
      </c>
      <c r="B40969">
        <v>47779.245458397963</v>
      </c>
    </row>
    <row r="40970" spans="1:2" x14ac:dyDescent="0.3">
      <c r="A40970">
        <v>29</v>
      </c>
      <c r="B40970">
        <v>26978.399063965848</v>
      </c>
    </row>
    <row r="40971" spans="1:2" x14ac:dyDescent="0.3">
      <c r="A40971">
        <v>45</v>
      </c>
      <c r="B40971">
        <v>2586.6243383778387</v>
      </c>
    </row>
    <row r="40972" spans="1:2" x14ac:dyDescent="0.3">
      <c r="A40972">
        <v>44</v>
      </c>
      <c r="B40972">
        <v>5814.3266952968652</v>
      </c>
    </row>
    <row r="40973" spans="1:2" x14ac:dyDescent="0.3">
      <c r="A40973">
        <v>72</v>
      </c>
      <c r="B40973">
        <v>31324.913897542472</v>
      </c>
    </row>
    <row r="40974" spans="1:2" x14ac:dyDescent="0.3">
      <c r="A40974">
        <v>29</v>
      </c>
      <c r="B40974">
        <v>41017.697666520748</v>
      </c>
    </row>
    <row r="40975" spans="1:2" x14ac:dyDescent="0.3">
      <c r="A40975">
        <v>77</v>
      </c>
      <c r="B40975">
        <v>36674.327823398344</v>
      </c>
    </row>
    <row r="40976" spans="1:2" x14ac:dyDescent="0.3">
      <c r="A40976">
        <v>67</v>
      </c>
      <c r="B40976">
        <v>1842.7378948394501</v>
      </c>
    </row>
    <row r="40977" spans="1:2" x14ac:dyDescent="0.3">
      <c r="A40977">
        <v>55</v>
      </c>
      <c r="B40977">
        <v>2915.2156944410635</v>
      </c>
    </row>
    <row r="40978" spans="1:2" x14ac:dyDescent="0.3">
      <c r="A40978">
        <v>64</v>
      </c>
      <c r="B40978">
        <v>15947.157507542624</v>
      </c>
    </row>
    <row r="40979" spans="1:2" x14ac:dyDescent="0.3">
      <c r="A40979">
        <v>19</v>
      </c>
      <c r="B40979">
        <v>6685.0604639233916</v>
      </c>
    </row>
    <row r="40980" spans="1:2" x14ac:dyDescent="0.3">
      <c r="A40980">
        <v>35</v>
      </c>
      <c r="B40980">
        <v>40212.402697253958</v>
      </c>
    </row>
    <row r="40981" spans="1:2" x14ac:dyDescent="0.3">
      <c r="A40981">
        <v>85</v>
      </c>
      <c r="B40981">
        <v>23916.710647053249</v>
      </c>
    </row>
    <row r="40982" spans="1:2" x14ac:dyDescent="0.3">
      <c r="A40982">
        <v>58</v>
      </c>
      <c r="B40982">
        <v>45081.240972051644</v>
      </c>
    </row>
    <row r="40983" spans="1:2" x14ac:dyDescent="0.3">
      <c r="A40983">
        <v>79</v>
      </c>
      <c r="B40983">
        <v>1996.2976824623115</v>
      </c>
    </row>
    <row r="40984" spans="1:2" x14ac:dyDescent="0.3">
      <c r="A40984">
        <v>50</v>
      </c>
      <c r="B40984">
        <v>3029.583829659296</v>
      </c>
    </row>
    <row r="40985" spans="1:2" x14ac:dyDescent="0.3">
      <c r="A40985">
        <v>39</v>
      </c>
      <c r="B40985">
        <v>22069.878519611782</v>
      </c>
    </row>
    <row r="40986" spans="1:2" x14ac:dyDescent="0.3">
      <c r="A40986">
        <v>59</v>
      </c>
      <c r="B40986">
        <v>3421.3766414638344</v>
      </c>
    </row>
    <row r="40987" spans="1:2" x14ac:dyDescent="0.3">
      <c r="A40987">
        <v>64</v>
      </c>
      <c r="B40987">
        <v>38081.612516010166</v>
      </c>
    </row>
    <row r="40988" spans="1:2" x14ac:dyDescent="0.3">
      <c r="A40988">
        <v>65</v>
      </c>
      <c r="B40988">
        <v>18158.481722656787</v>
      </c>
    </row>
    <row r="40989" spans="1:2" x14ac:dyDescent="0.3">
      <c r="A40989">
        <v>54</v>
      </c>
      <c r="B40989">
        <v>46311.146405480067</v>
      </c>
    </row>
    <row r="40990" spans="1:2" x14ac:dyDescent="0.3">
      <c r="A40990">
        <v>76</v>
      </c>
      <c r="B40990">
        <v>12776.120721040912</v>
      </c>
    </row>
    <row r="40991" spans="1:2" x14ac:dyDescent="0.3">
      <c r="A40991">
        <v>38</v>
      </c>
      <c r="B40991">
        <v>31019.465207218076</v>
      </c>
    </row>
    <row r="40992" spans="1:2" x14ac:dyDescent="0.3">
      <c r="A40992">
        <v>36</v>
      </c>
      <c r="B40992">
        <v>28132.414798638511</v>
      </c>
    </row>
    <row r="40993" spans="1:2" x14ac:dyDescent="0.3">
      <c r="A40993">
        <v>43</v>
      </c>
      <c r="B40993">
        <v>10394.456751569553</v>
      </c>
    </row>
    <row r="40994" spans="1:2" x14ac:dyDescent="0.3">
      <c r="A40994">
        <v>52</v>
      </c>
      <c r="B40994">
        <v>22507.468706830656</v>
      </c>
    </row>
    <row r="40995" spans="1:2" x14ac:dyDescent="0.3">
      <c r="A40995">
        <v>84</v>
      </c>
      <c r="B40995">
        <v>18166.722104541081</v>
      </c>
    </row>
    <row r="40996" spans="1:2" x14ac:dyDescent="0.3">
      <c r="A40996">
        <v>50</v>
      </c>
      <c r="B40996">
        <v>35731.079303260456</v>
      </c>
    </row>
    <row r="40997" spans="1:2" x14ac:dyDescent="0.3">
      <c r="A40997">
        <v>22</v>
      </c>
      <c r="B40997">
        <v>48962.976249831561</v>
      </c>
    </row>
    <row r="40998" spans="1:2" x14ac:dyDescent="0.3">
      <c r="A40998">
        <v>65</v>
      </c>
      <c r="B40998">
        <v>12620.641001667855</v>
      </c>
    </row>
    <row r="40999" spans="1:2" x14ac:dyDescent="0.3">
      <c r="A40999">
        <v>68</v>
      </c>
      <c r="B40999">
        <v>12620.641001667855</v>
      </c>
    </row>
    <row r="41000" spans="1:2" x14ac:dyDescent="0.3">
      <c r="A41000">
        <v>70</v>
      </c>
      <c r="B41000">
        <v>10836.306988926795</v>
      </c>
    </row>
    <row r="41001" spans="1:2" x14ac:dyDescent="0.3">
      <c r="A41001">
        <v>18</v>
      </c>
      <c r="B41001">
        <v>8452.1774804236611</v>
      </c>
    </row>
    <row r="41002" spans="1:2" x14ac:dyDescent="0.3">
      <c r="A41002">
        <v>52</v>
      </c>
      <c r="B41002">
        <v>10156.748901686917</v>
      </c>
    </row>
    <row r="41003" spans="1:2" x14ac:dyDescent="0.3">
      <c r="A41003">
        <v>83</v>
      </c>
      <c r="B41003">
        <v>49104.952469387819</v>
      </c>
    </row>
    <row r="41004" spans="1:2" x14ac:dyDescent="0.3">
      <c r="A41004">
        <v>26</v>
      </c>
      <c r="B41004">
        <v>28154.888584433636</v>
      </c>
    </row>
    <row r="41005" spans="1:2" x14ac:dyDescent="0.3">
      <c r="A41005">
        <v>27</v>
      </c>
      <c r="B41005">
        <v>28154.888584433636</v>
      </c>
    </row>
    <row r="41006" spans="1:2" x14ac:dyDescent="0.3">
      <c r="A41006">
        <v>68</v>
      </c>
      <c r="B41006">
        <v>31175.755560350306</v>
      </c>
    </row>
    <row r="41007" spans="1:2" x14ac:dyDescent="0.3">
      <c r="A41007">
        <v>67</v>
      </c>
      <c r="B41007">
        <v>37680.996958860444</v>
      </c>
    </row>
    <row r="41008" spans="1:2" x14ac:dyDescent="0.3">
      <c r="A41008">
        <v>26</v>
      </c>
      <c r="B41008">
        <v>4883.7815030141128</v>
      </c>
    </row>
    <row r="41009" spans="1:2" x14ac:dyDescent="0.3">
      <c r="A41009">
        <v>83</v>
      </c>
      <c r="B41009">
        <v>32900.04428508757</v>
      </c>
    </row>
    <row r="41010" spans="1:2" x14ac:dyDescent="0.3">
      <c r="A41010">
        <v>34</v>
      </c>
      <c r="B41010">
        <v>3647.7739533751692</v>
      </c>
    </row>
    <row r="41011" spans="1:2" x14ac:dyDescent="0.3">
      <c r="A41011">
        <v>85</v>
      </c>
      <c r="B41011">
        <v>13943.133916137269</v>
      </c>
    </row>
    <row r="41012" spans="1:2" x14ac:dyDescent="0.3">
      <c r="A41012">
        <v>86</v>
      </c>
      <c r="B41012">
        <v>13943.133916137269</v>
      </c>
    </row>
    <row r="41013" spans="1:2" x14ac:dyDescent="0.3">
      <c r="A41013">
        <v>59</v>
      </c>
      <c r="B41013">
        <v>37601.832107975322</v>
      </c>
    </row>
    <row r="41014" spans="1:2" x14ac:dyDescent="0.3">
      <c r="A41014">
        <v>74</v>
      </c>
      <c r="B41014">
        <v>26276.792663524604</v>
      </c>
    </row>
    <row r="41015" spans="1:2" x14ac:dyDescent="0.3">
      <c r="A41015">
        <v>53</v>
      </c>
      <c r="B41015">
        <v>14895.388299119651</v>
      </c>
    </row>
    <row r="41016" spans="1:2" x14ac:dyDescent="0.3">
      <c r="A41016">
        <v>63</v>
      </c>
      <c r="B41016">
        <v>44385.717647336525</v>
      </c>
    </row>
    <row r="41017" spans="1:2" x14ac:dyDescent="0.3">
      <c r="A41017">
        <v>39</v>
      </c>
      <c r="B41017">
        <v>27624.621585887216</v>
      </c>
    </row>
    <row r="41018" spans="1:2" x14ac:dyDescent="0.3">
      <c r="A41018">
        <v>36</v>
      </c>
      <c r="B41018">
        <v>50868.909074438467</v>
      </c>
    </row>
    <row r="41019" spans="1:2" x14ac:dyDescent="0.3">
      <c r="A41019">
        <v>22</v>
      </c>
      <c r="B41019">
        <v>6879.3426344871632</v>
      </c>
    </row>
    <row r="41020" spans="1:2" x14ac:dyDescent="0.3">
      <c r="A41020">
        <v>77</v>
      </c>
      <c r="B41020">
        <v>34772.459983934103</v>
      </c>
    </row>
    <row r="41021" spans="1:2" x14ac:dyDescent="0.3">
      <c r="A41021">
        <v>84</v>
      </c>
      <c r="B41021">
        <v>22484.188361638051</v>
      </c>
    </row>
    <row r="41022" spans="1:2" x14ac:dyDescent="0.3">
      <c r="A41022">
        <v>58</v>
      </c>
      <c r="B41022">
        <v>9030.6754758016832</v>
      </c>
    </row>
    <row r="41023" spans="1:2" x14ac:dyDescent="0.3">
      <c r="A41023">
        <v>45</v>
      </c>
      <c r="B41023">
        <v>33926.142602128151</v>
      </c>
    </row>
    <row r="41024" spans="1:2" x14ac:dyDescent="0.3">
      <c r="A41024">
        <v>74</v>
      </c>
      <c r="B41024">
        <v>49522.001844522587</v>
      </c>
    </row>
    <row r="41025" spans="1:2" x14ac:dyDescent="0.3">
      <c r="A41025">
        <v>50</v>
      </c>
      <c r="B41025">
        <v>11303.810559557916</v>
      </c>
    </row>
    <row r="41026" spans="1:2" x14ac:dyDescent="0.3">
      <c r="A41026">
        <v>47</v>
      </c>
      <c r="B41026">
        <v>8332.5629805389854</v>
      </c>
    </row>
    <row r="41027" spans="1:2" x14ac:dyDescent="0.3">
      <c r="A41027">
        <v>73</v>
      </c>
      <c r="B41027">
        <v>43288.764663675276</v>
      </c>
    </row>
    <row r="41028" spans="1:2" x14ac:dyDescent="0.3">
      <c r="A41028">
        <v>65</v>
      </c>
      <c r="B41028">
        <v>48811.065460203135</v>
      </c>
    </row>
    <row r="41029" spans="1:2" x14ac:dyDescent="0.3">
      <c r="A41029">
        <v>49</v>
      </c>
      <c r="B41029">
        <v>10836.211217334956</v>
      </c>
    </row>
    <row r="41030" spans="1:2" x14ac:dyDescent="0.3">
      <c r="A41030">
        <v>77</v>
      </c>
      <c r="B41030">
        <v>15135.591066607249</v>
      </c>
    </row>
    <row r="41031" spans="1:2" x14ac:dyDescent="0.3">
      <c r="A41031">
        <v>62</v>
      </c>
      <c r="B41031">
        <v>436.28827670972976</v>
      </c>
    </row>
    <row r="41032" spans="1:2" x14ac:dyDescent="0.3">
      <c r="A41032">
        <v>36</v>
      </c>
      <c r="B41032">
        <v>10627.690774458832</v>
      </c>
    </row>
    <row r="41033" spans="1:2" x14ac:dyDescent="0.3">
      <c r="A41033">
        <v>57</v>
      </c>
      <c r="B41033">
        <v>11007.072716574212</v>
      </c>
    </row>
    <row r="41034" spans="1:2" x14ac:dyDescent="0.3">
      <c r="A41034">
        <v>42</v>
      </c>
      <c r="B41034">
        <v>11230.836158545073</v>
      </c>
    </row>
    <row r="41035" spans="1:2" x14ac:dyDescent="0.3">
      <c r="A41035">
        <v>79</v>
      </c>
      <c r="B41035">
        <v>44919.775685120789</v>
      </c>
    </row>
    <row r="41036" spans="1:2" x14ac:dyDescent="0.3">
      <c r="A41036">
        <v>64</v>
      </c>
      <c r="B41036">
        <v>14023.958899323596</v>
      </c>
    </row>
    <row r="41037" spans="1:2" x14ac:dyDescent="0.3">
      <c r="A41037">
        <v>77</v>
      </c>
      <c r="B41037">
        <v>27733.794007373082</v>
      </c>
    </row>
    <row r="41038" spans="1:2" x14ac:dyDescent="0.3">
      <c r="A41038">
        <v>61</v>
      </c>
      <c r="B41038">
        <v>7954.6513871464185</v>
      </c>
    </row>
    <row r="41039" spans="1:2" x14ac:dyDescent="0.3">
      <c r="A41039">
        <v>39</v>
      </c>
      <c r="B41039">
        <v>49013.894181786185</v>
      </c>
    </row>
    <row r="41040" spans="1:2" x14ac:dyDescent="0.3">
      <c r="A41040">
        <v>21</v>
      </c>
      <c r="B41040">
        <v>28309.685441343474</v>
      </c>
    </row>
    <row r="41041" spans="1:2" x14ac:dyDescent="0.3">
      <c r="A41041">
        <v>74</v>
      </c>
      <c r="B41041">
        <v>4920.1904184311152</v>
      </c>
    </row>
    <row r="41042" spans="1:2" x14ac:dyDescent="0.3">
      <c r="A41042">
        <v>70</v>
      </c>
      <c r="B41042">
        <v>9492.2254872460089</v>
      </c>
    </row>
    <row r="41043" spans="1:2" x14ac:dyDescent="0.3">
      <c r="A41043">
        <v>18</v>
      </c>
      <c r="B41043">
        <v>35919.814261121275</v>
      </c>
    </row>
    <row r="41044" spans="1:2" x14ac:dyDescent="0.3">
      <c r="A41044">
        <v>26</v>
      </c>
      <c r="B41044">
        <v>34719.173850176463</v>
      </c>
    </row>
    <row r="41045" spans="1:2" x14ac:dyDescent="0.3">
      <c r="A41045">
        <v>77</v>
      </c>
      <c r="B41045">
        <v>28818.274115150642</v>
      </c>
    </row>
    <row r="41046" spans="1:2" x14ac:dyDescent="0.3">
      <c r="A41046">
        <v>22</v>
      </c>
      <c r="B41046">
        <v>18739.809140192738</v>
      </c>
    </row>
    <row r="41047" spans="1:2" x14ac:dyDescent="0.3">
      <c r="A41047">
        <v>51</v>
      </c>
      <c r="B41047">
        <v>24931.443786755168</v>
      </c>
    </row>
    <row r="41048" spans="1:2" x14ac:dyDescent="0.3">
      <c r="A41048">
        <v>42</v>
      </c>
      <c r="B41048">
        <v>1673.5936449903566</v>
      </c>
    </row>
    <row r="41049" spans="1:2" x14ac:dyDescent="0.3">
      <c r="A41049">
        <v>70</v>
      </c>
      <c r="B41049">
        <v>31874.721643853853</v>
      </c>
    </row>
    <row r="41050" spans="1:2" x14ac:dyDescent="0.3">
      <c r="A41050">
        <v>33</v>
      </c>
      <c r="B41050">
        <v>35087.571250629335</v>
      </c>
    </row>
    <row r="41051" spans="1:2" x14ac:dyDescent="0.3">
      <c r="A41051">
        <v>49</v>
      </c>
      <c r="B41051">
        <v>25710.553687788673</v>
      </c>
    </row>
    <row r="41052" spans="1:2" x14ac:dyDescent="0.3">
      <c r="A41052">
        <v>73</v>
      </c>
      <c r="B41052">
        <v>28392.27739514413</v>
      </c>
    </row>
    <row r="41053" spans="1:2" x14ac:dyDescent="0.3">
      <c r="A41053">
        <v>23</v>
      </c>
      <c r="B41053">
        <v>27963.05182083512</v>
      </c>
    </row>
    <row r="41054" spans="1:2" x14ac:dyDescent="0.3">
      <c r="A41054">
        <v>41</v>
      </c>
      <c r="B41054">
        <v>36091.582783271682</v>
      </c>
    </row>
    <row r="41055" spans="1:2" x14ac:dyDescent="0.3">
      <c r="A41055">
        <v>36</v>
      </c>
      <c r="B41055">
        <v>3813.0248321167664</v>
      </c>
    </row>
    <row r="41056" spans="1:2" x14ac:dyDescent="0.3">
      <c r="A41056">
        <v>82</v>
      </c>
      <c r="B41056">
        <v>25721.634066967534</v>
      </c>
    </row>
    <row r="41057" spans="1:2" x14ac:dyDescent="0.3">
      <c r="A41057">
        <v>78</v>
      </c>
      <c r="B41057">
        <v>16070.427774539943</v>
      </c>
    </row>
    <row r="41058" spans="1:2" x14ac:dyDescent="0.3">
      <c r="A41058">
        <v>81</v>
      </c>
      <c r="B41058">
        <v>16070.427774539943</v>
      </c>
    </row>
    <row r="41059" spans="1:2" x14ac:dyDescent="0.3">
      <c r="A41059">
        <v>31</v>
      </c>
      <c r="B41059">
        <v>49975.48618331019</v>
      </c>
    </row>
    <row r="41060" spans="1:2" x14ac:dyDescent="0.3">
      <c r="A41060">
        <v>27</v>
      </c>
      <c r="B41060">
        <v>24814.0913293023</v>
      </c>
    </row>
    <row r="41061" spans="1:2" x14ac:dyDescent="0.3">
      <c r="A41061">
        <v>29</v>
      </c>
      <c r="B41061">
        <v>39700.824123397782</v>
      </c>
    </row>
    <row r="41062" spans="1:2" x14ac:dyDescent="0.3">
      <c r="A41062">
        <v>30</v>
      </c>
      <c r="B41062">
        <v>39700.824123397782</v>
      </c>
    </row>
    <row r="41063" spans="1:2" x14ac:dyDescent="0.3">
      <c r="A41063">
        <v>31</v>
      </c>
      <c r="B41063">
        <v>30554.930791869014</v>
      </c>
    </row>
    <row r="41064" spans="1:2" x14ac:dyDescent="0.3">
      <c r="A41064">
        <v>22</v>
      </c>
      <c r="B41064">
        <v>17783.273409659178</v>
      </c>
    </row>
    <row r="41065" spans="1:2" x14ac:dyDescent="0.3">
      <c r="A41065">
        <v>73</v>
      </c>
      <c r="B41065">
        <v>2363.2303745437143</v>
      </c>
    </row>
    <row r="41066" spans="1:2" x14ac:dyDescent="0.3">
      <c r="A41066">
        <v>21</v>
      </c>
      <c r="B41066">
        <v>4561.6642072855693</v>
      </c>
    </row>
    <row r="41067" spans="1:2" x14ac:dyDescent="0.3">
      <c r="A41067">
        <v>19</v>
      </c>
      <c r="B41067">
        <v>13840.718936525702</v>
      </c>
    </row>
    <row r="41068" spans="1:2" x14ac:dyDescent="0.3">
      <c r="A41068">
        <v>46</v>
      </c>
      <c r="B41068">
        <v>18254.545737929788</v>
      </c>
    </row>
    <row r="41069" spans="1:2" x14ac:dyDescent="0.3">
      <c r="A41069">
        <v>42</v>
      </c>
      <c r="B41069">
        <v>4431.9003186161463</v>
      </c>
    </row>
    <row r="41070" spans="1:2" x14ac:dyDescent="0.3">
      <c r="A41070">
        <v>59</v>
      </c>
      <c r="B41070">
        <v>11842.035360521562</v>
      </c>
    </row>
    <row r="41071" spans="1:2" x14ac:dyDescent="0.3">
      <c r="A41071">
        <v>61</v>
      </c>
      <c r="B41071">
        <v>6143.2680872646024</v>
      </c>
    </row>
    <row r="41072" spans="1:2" x14ac:dyDescent="0.3">
      <c r="A41072">
        <v>23</v>
      </c>
      <c r="B41072">
        <v>9183.8001991664532</v>
      </c>
    </row>
    <row r="41073" spans="1:2" x14ac:dyDescent="0.3">
      <c r="A41073">
        <v>33</v>
      </c>
      <c r="B41073">
        <v>48272.311458027485</v>
      </c>
    </row>
    <row r="41074" spans="1:2" x14ac:dyDescent="0.3">
      <c r="A41074">
        <v>44</v>
      </c>
      <c r="B41074">
        <v>35109.453766573031</v>
      </c>
    </row>
    <row r="41075" spans="1:2" x14ac:dyDescent="0.3">
      <c r="A41075">
        <v>77</v>
      </c>
      <c r="B41075">
        <v>9322.5881513199329</v>
      </c>
    </row>
    <row r="41076" spans="1:2" x14ac:dyDescent="0.3">
      <c r="A41076">
        <v>22</v>
      </c>
      <c r="B41076">
        <v>42493.019024220375</v>
      </c>
    </row>
    <row r="41077" spans="1:2" x14ac:dyDescent="0.3">
      <c r="A41077">
        <v>48</v>
      </c>
      <c r="B41077">
        <v>44648.483470202955</v>
      </c>
    </row>
    <row r="41078" spans="1:2" x14ac:dyDescent="0.3">
      <c r="A41078">
        <v>20</v>
      </c>
      <c r="B41078">
        <v>18123.36285120494</v>
      </c>
    </row>
    <row r="41079" spans="1:2" x14ac:dyDescent="0.3">
      <c r="A41079">
        <v>56</v>
      </c>
      <c r="B41079">
        <v>16194.995992099068</v>
      </c>
    </row>
    <row r="41080" spans="1:2" x14ac:dyDescent="0.3">
      <c r="A41080">
        <v>52</v>
      </c>
      <c r="B41080">
        <v>39325.62742950175</v>
      </c>
    </row>
    <row r="41081" spans="1:2" x14ac:dyDescent="0.3">
      <c r="A41081">
        <v>53</v>
      </c>
      <c r="B41081">
        <v>39325.62742950175</v>
      </c>
    </row>
    <row r="41082" spans="1:2" x14ac:dyDescent="0.3">
      <c r="A41082">
        <v>74</v>
      </c>
      <c r="B41082">
        <v>35972.837802888142</v>
      </c>
    </row>
    <row r="41083" spans="1:2" x14ac:dyDescent="0.3">
      <c r="A41083">
        <v>74</v>
      </c>
      <c r="B41083">
        <v>47128.403714020424</v>
      </c>
    </row>
    <row r="41084" spans="1:2" x14ac:dyDescent="0.3">
      <c r="A41084">
        <v>69</v>
      </c>
      <c r="B41084">
        <v>10359.898558021247</v>
      </c>
    </row>
    <row r="41085" spans="1:2" x14ac:dyDescent="0.3">
      <c r="A41085">
        <v>68</v>
      </c>
      <c r="B41085">
        <v>13448.735206625652</v>
      </c>
    </row>
    <row r="41086" spans="1:2" x14ac:dyDescent="0.3">
      <c r="A41086">
        <v>47</v>
      </c>
      <c r="B41086">
        <v>22089.910606268561</v>
      </c>
    </row>
    <row r="41087" spans="1:2" x14ac:dyDescent="0.3">
      <c r="A41087">
        <v>18</v>
      </c>
      <c r="B41087">
        <v>36175.717985057156</v>
      </c>
    </row>
    <row r="41088" spans="1:2" x14ac:dyDescent="0.3">
      <c r="A41088">
        <v>75</v>
      </c>
      <c r="B41088">
        <v>11623.621366958281</v>
      </c>
    </row>
    <row r="41089" spans="1:2" x14ac:dyDescent="0.3">
      <c r="A41089">
        <v>77</v>
      </c>
      <c r="B41089">
        <v>11623.621366958281</v>
      </c>
    </row>
    <row r="41090" spans="1:2" x14ac:dyDescent="0.3">
      <c r="A41090">
        <v>66</v>
      </c>
      <c r="B41090">
        <v>13406.950769801515</v>
      </c>
    </row>
    <row r="41091" spans="1:2" x14ac:dyDescent="0.3">
      <c r="A41091">
        <v>84</v>
      </c>
      <c r="B41091">
        <v>30351.123435172896</v>
      </c>
    </row>
    <row r="41092" spans="1:2" x14ac:dyDescent="0.3">
      <c r="A41092">
        <v>37</v>
      </c>
      <c r="B41092">
        <v>11993.950729301516</v>
      </c>
    </row>
    <row r="41093" spans="1:2" x14ac:dyDescent="0.3">
      <c r="A41093">
        <v>87</v>
      </c>
      <c r="B41093">
        <v>16494.682835532563</v>
      </c>
    </row>
    <row r="41094" spans="1:2" x14ac:dyDescent="0.3">
      <c r="A41094">
        <v>83</v>
      </c>
      <c r="B41094">
        <v>16494.682835532563</v>
      </c>
    </row>
    <row r="41095" spans="1:2" x14ac:dyDescent="0.3">
      <c r="A41095">
        <v>46</v>
      </c>
      <c r="B41095">
        <v>42582.620676715414</v>
      </c>
    </row>
    <row r="41096" spans="1:2" x14ac:dyDescent="0.3">
      <c r="A41096">
        <v>65</v>
      </c>
      <c r="B41096">
        <v>20793.11478463536</v>
      </c>
    </row>
    <row r="41097" spans="1:2" x14ac:dyDescent="0.3">
      <c r="A41097">
        <v>70</v>
      </c>
      <c r="B41097">
        <v>22830.167178743064</v>
      </c>
    </row>
    <row r="41098" spans="1:2" x14ac:dyDescent="0.3">
      <c r="A41098">
        <v>54</v>
      </c>
      <c r="B41098">
        <v>5226.0012971346323</v>
      </c>
    </row>
    <row r="41099" spans="1:2" x14ac:dyDescent="0.3">
      <c r="A41099">
        <v>56</v>
      </c>
      <c r="B41099">
        <v>5226.0012971346323</v>
      </c>
    </row>
    <row r="41100" spans="1:2" x14ac:dyDescent="0.3">
      <c r="A41100">
        <v>21</v>
      </c>
      <c r="B41100">
        <v>33319.819642653449</v>
      </c>
    </row>
    <row r="41101" spans="1:2" x14ac:dyDescent="0.3">
      <c r="A41101">
        <v>85</v>
      </c>
      <c r="B41101">
        <v>11846.337889771381</v>
      </c>
    </row>
    <row r="41102" spans="1:2" x14ac:dyDescent="0.3">
      <c r="A41102">
        <v>72</v>
      </c>
      <c r="B41102">
        <v>24290.120888709622</v>
      </c>
    </row>
    <row r="41103" spans="1:2" x14ac:dyDescent="0.3">
      <c r="A41103">
        <v>35</v>
      </c>
      <c r="B41103">
        <v>31817.76529688367</v>
      </c>
    </row>
    <row r="41104" spans="1:2" x14ac:dyDescent="0.3">
      <c r="A41104">
        <v>64</v>
      </c>
      <c r="B41104">
        <v>27685.130416494452</v>
      </c>
    </row>
    <row r="41105" spans="1:2" x14ac:dyDescent="0.3">
      <c r="A41105">
        <v>77</v>
      </c>
      <c r="B41105">
        <v>14922.559891344983</v>
      </c>
    </row>
    <row r="41106" spans="1:2" x14ac:dyDescent="0.3">
      <c r="A41106">
        <v>63</v>
      </c>
      <c r="B41106">
        <v>44319.579171191042</v>
      </c>
    </row>
    <row r="41107" spans="1:2" x14ac:dyDescent="0.3">
      <c r="A41107">
        <v>63</v>
      </c>
      <c r="B41107">
        <v>46290.27864844686</v>
      </c>
    </row>
    <row r="41108" spans="1:2" x14ac:dyDescent="0.3">
      <c r="A41108">
        <v>19</v>
      </c>
      <c r="B41108">
        <v>6679.4615673161516</v>
      </c>
    </row>
    <row r="41109" spans="1:2" x14ac:dyDescent="0.3">
      <c r="A41109">
        <v>29</v>
      </c>
      <c r="B41109">
        <v>37461.107872191576</v>
      </c>
    </row>
    <row r="41110" spans="1:2" x14ac:dyDescent="0.3">
      <c r="A41110">
        <v>47</v>
      </c>
      <c r="B41110">
        <v>19586.809079819654</v>
      </c>
    </row>
    <row r="41111" spans="1:2" x14ac:dyDescent="0.3">
      <c r="A41111">
        <v>75</v>
      </c>
      <c r="B41111">
        <v>14697.319017525995</v>
      </c>
    </row>
    <row r="41112" spans="1:2" x14ac:dyDescent="0.3">
      <c r="A41112">
        <v>56</v>
      </c>
      <c r="B41112">
        <v>25273.256622189274</v>
      </c>
    </row>
    <row r="41113" spans="1:2" x14ac:dyDescent="0.3">
      <c r="A41113">
        <v>43</v>
      </c>
      <c r="B41113">
        <v>3633.2530631448458</v>
      </c>
    </row>
    <row r="41114" spans="1:2" x14ac:dyDescent="0.3">
      <c r="A41114">
        <v>45</v>
      </c>
      <c r="B41114">
        <v>3633.2530631448458</v>
      </c>
    </row>
    <row r="41115" spans="1:2" x14ac:dyDescent="0.3">
      <c r="A41115">
        <v>84</v>
      </c>
      <c r="B41115">
        <v>34305.01580381961</v>
      </c>
    </row>
    <row r="41116" spans="1:2" x14ac:dyDescent="0.3">
      <c r="A41116">
        <v>59</v>
      </c>
      <c r="B41116">
        <v>36830.678733932618</v>
      </c>
    </row>
    <row r="41117" spans="1:2" x14ac:dyDescent="0.3">
      <c r="A41117">
        <v>24</v>
      </c>
      <c r="B41117">
        <v>31758.542236185829</v>
      </c>
    </row>
    <row r="41118" spans="1:2" x14ac:dyDescent="0.3">
      <c r="A41118">
        <v>37</v>
      </c>
      <c r="B41118">
        <v>6204.0699553364311</v>
      </c>
    </row>
    <row r="41119" spans="1:2" x14ac:dyDescent="0.3">
      <c r="A41119">
        <v>73</v>
      </c>
      <c r="B41119">
        <v>42286.509207356728</v>
      </c>
    </row>
    <row r="41120" spans="1:2" x14ac:dyDescent="0.3">
      <c r="A41120">
        <v>85</v>
      </c>
      <c r="B41120">
        <v>7979.0975290177548</v>
      </c>
    </row>
    <row r="41121" spans="1:2" x14ac:dyDescent="0.3">
      <c r="A41121">
        <v>35</v>
      </c>
      <c r="B41121">
        <v>31553.55019118169</v>
      </c>
    </row>
    <row r="41122" spans="1:2" x14ac:dyDescent="0.3">
      <c r="A41122">
        <v>33</v>
      </c>
      <c r="B41122">
        <v>31553.55019118169</v>
      </c>
    </row>
    <row r="41123" spans="1:2" x14ac:dyDescent="0.3">
      <c r="A41123">
        <v>57</v>
      </c>
      <c r="B41123">
        <v>18529.365756450508</v>
      </c>
    </row>
    <row r="41124" spans="1:2" x14ac:dyDescent="0.3">
      <c r="A41124">
        <v>61</v>
      </c>
      <c r="B41124">
        <v>18529.365756450508</v>
      </c>
    </row>
    <row r="41125" spans="1:2" x14ac:dyDescent="0.3">
      <c r="A41125">
        <v>34</v>
      </c>
      <c r="B41125">
        <v>33385.603119964442</v>
      </c>
    </row>
    <row r="41126" spans="1:2" x14ac:dyDescent="0.3">
      <c r="A41126">
        <v>33</v>
      </c>
      <c r="B41126">
        <v>44302.237204928046</v>
      </c>
    </row>
    <row r="41127" spans="1:2" x14ac:dyDescent="0.3">
      <c r="A41127">
        <v>49</v>
      </c>
      <c r="B41127">
        <v>45777.43650158128</v>
      </c>
    </row>
    <row r="41128" spans="1:2" x14ac:dyDescent="0.3">
      <c r="A41128">
        <v>36</v>
      </c>
      <c r="B41128">
        <v>32353.430264055834</v>
      </c>
    </row>
    <row r="41129" spans="1:2" x14ac:dyDescent="0.3">
      <c r="A41129">
        <v>32</v>
      </c>
      <c r="B41129">
        <v>9177.5062915119561</v>
      </c>
    </row>
    <row r="41130" spans="1:2" x14ac:dyDescent="0.3">
      <c r="A41130">
        <v>41</v>
      </c>
      <c r="B41130">
        <v>38158.009700930132</v>
      </c>
    </row>
    <row r="41131" spans="1:2" x14ac:dyDescent="0.3">
      <c r="A41131">
        <v>42</v>
      </c>
      <c r="B41131">
        <v>45844.378834105359</v>
      </c>
    </row>
    <row r="41132" spans="1:2" x14ac:dyDescent="0.3">
      <c r="A41132">
        <v>26</v>
      </c>
      <c r="B41132">
        <v>4320.422017341255</v>
      </c>
    </row>
    <row r="41133" spans="1:2" x14ac:dyDescent="0.3">
      <c r="A41133">
        <v>27</v>
      </c>
      <c r="B41133">
        <v>6067.6704923296475</v>
      </c>
    </row>
    <row r="41134" spans="1:2" x14ac:dyDescent="0.3">
      <c r="A41134">
        <v>70</v>
      </c>
      <c r="B41134">
        <v>11502.56851406096</v>
      </c>
    </row>
    <row r="41135" spans="1:2" x14ac:dyDescent="0.3">
      <c r="A41135">
        <v>28</v>
      </c>
      <c r="B41135">
        <v>26425.250095779698</v>
      </c>
    </row>
    <row r="41136" spans="1:2" x14ac:dyDescent="0.3">
      <c r="A41136">
        <v>69</v>
      </c>
      <c r="B41136">
        <v>324.50339571529526</v>
      </c>
    </row>
    <row r="41137" spans="1:2" x14ac:dyDescent="0.3">
      <c r="A41137">
        <v>52</v>
      </c>
      <c r="B41137">
        <v>8780.1406986183592</v>
      </c>
    </row>
    <row r="41138" spans="1:2" x14ac:dyDescent="0.3">
      <c r="A41138">
        <v>60</v>
      </c>
      <c r="B41138">
        <v>41673.282722178403</v>
      </c>
    </row>
    <row r="41139" spans="1:2" x14ac:dyDescent="0.3">
      <c r="A41139">
        <v>34</v>
      </c>
      <c r="B41139">
        <v>15687.44063239117</v>
      </c>
    </row>
    <row r="41140" spans="1:2" x14ac:dyDescent="0.3">
      <c r="A41140">
        <v>69</v>
      </c>
      <c r="B41140">
        <v>42152.822927316818</v>
      </c>
    </row>
    <row r="41141" spans="1:2" x14ac:dyDescent="0.3">
      <c r="A41141">
        <v>37</v>
      </c>
      <c r="B41141">
        <v>34126.895579776363</v>
      </c>
    </row>
    <row r="41142" spans="1:2" x14ac:dyDescent="0.3">
      <c r="A41142">
        <v>53</v>
      </c>
      <c r="B41142">
        <v>28832.398938129805</v>
      </c>
    </row>
    <row r="41143" spans="1:2" x14ac:dyDescent="0.3">
      <c r="A41143">
        <v>54</v>
      </c>
      <c r="B41143">
        <v>28832.398938129805</v>
      </c>
    </row>
    <row r="41144" spans="1:2" x14ac:dyDescent="0.3">
      <c r="A41144">
        <v>41</v>
      </c>
      <c r="B41144">
        <v>51174.595710394868</v>
      </c>
    </row>
    <row r="41145" spans="1:2" x14ac:dyDescent="0.3">
      <c r="A41145">
        <v>34</v>
      </c>
      <c r="B41145">
        <v>33126.870072695638</v>
      </c>
    </row>
    <row r="41146" spans="1:2" x14ac:dyDescent="0.3">
      <c r="A41146">
        <v>64</v>
      </c>
      <c r="B41146">
        <v>42707.477435284738</v>
      </c>
    </row>
    <row r="41147" spans="1:2" x14ac:dyDescent="0.3">
      <c r="A41147">
        <v>65</v>
      </c>
      <c r="B41147">
        <v>42707.477435284738</v>
      </c>
    </row>
    <row r="41148" spans="1:2" x14ac:dyDescent="0.3">
      <c r="A41148">
        <v>62</v>
      </c>
      <c r="B41148">
        <v>31980.86864081</v>
      </c>
    </row>
    <row r="41149" spans="1:2" x14ac:dyDescent="0.3">
      <c r="A41149">
        <v>61</v>
      </c>
      <c r="B41149">
        <v>49153.342442289599</v>
      </c>
    </row>
    <row r="41150" spans="1:2" x14ac:dyDescent="0.3">
      <c r="A41150">
        <v>48</v>
      </c>
      <c r="B41150">
        <v>4010.0923282421772</v>
      </c>
    </row>
    <row r="41151" spans="1:2" x14ac:dyDescent="0.3">
      <c r="A41151">
        <v>62</v>
      </c>
      <c r="B41151">
        <v>44329.24181217196</v>
      </c>
    </row>
    <row r="41152" spans="1:2" x14ac:dyDescent="0.3">
      <c r="A41152">
        <v>44</v>
      </c>
      <c r="B41152">
        <v>6915.4853007911197</v>
      </c>
    </row>
    <row r="41153" spans="1:2" x14ac:dyDescent="0.3">
      <c r="A41153">
        <v>52</v>
      </c>
      <c r="B41153">
        <v>3848.9007343475837</v>
      </c>
    </row>
    <row r="41154" spans="1:2" x14ac:dyDescent="0.3">
      <c r="A41154">
        <v>24</v>
      </c>
      <c r="B41154">
        <v>34688.651874156436</v>
      </c>
    </row>
    <row r="41155" spans="1:2" x14ac:dyDescent="0.3">
      <c r="A41155">
        <v>27</v>
      </c>
      <c r="B41155">
        <v>6053.6695399544451</v>
      </c>
    </row>
    <row r="41156" spans="1:2" x14ac:dyDescent="0.3">
      <c r="A41156">
        <v>52</v>
      </c>
      <c r="B41156">
        <v>3291.4726252787341</v>
      </c>
    </row>
    <row r="41157" spans="1:2" x14ac:dyDescent="0.3">
      <c r="A41157">
        <v>52</v>
      </c>
      <c r="B41157">
        <v>3291.4726252787341</v>
      </c>
    </row>
    <row r="41158" spans="1:2" x14ac:dyDescent="0.3">
      <c r="A41158">
        <v>40</v>
      </c>
      <c r="B41158">
        <v>17893.536334692231</v>
      </c>
    </row>
    <row r="41159" spans="1:2" x14ac:dyDescent="0.3">
      <c r="A41159">
        <v>29</v>
      </c>
      <c r="B41159">
        <v>37508.452639797637</v>
      </c>
    </row>
    <row r="41160" spans="1:2" x14ac:dyDescent="0.3">
      <c r="A41160">
        <v>81</v>
      </c>
      <c r="B41160">
        <v>31862.452089082657</v>
      </c>
    </row>
    <row r="41161" spans="1:2" x14ac:dyDescent="0.3">
      <c r="A41161">
        <v>79</v>
      </c>
      <c r="B41161">
        <v>18231.065765646763</v>
      </c>
    </row>
    <row r="41162" spans="1:2" x14ac:dyDescent="0.3">
      <c r="A41162">
        <v>34</v>
      </c>
      <c r="B41162">
        <v>21031.113181224398</v>
      </c>
    </row>
    <row r="41163" spans="1:2" x14ac:dyDescent="0.3">
      <c r="A41163">
        <v>71</v>
      </c>
      <c r="B41163">
        <v>13753.306687680588</v>
      </c>
    </row>
    <row r="41164" spans="1:2" x14ac:dyDescent="0.3">
      <c r="A41164">
        <v>48</v>
      </c>
      <c r="B41164">
        <v>35850.442218158707</v>
      </c>
    </row>
    <row r="41165" spans="1:2" x14ac:dyDescent="0.3">
      <c r="A41165">
        <v>53</v>
      </c>
      <c r="B41165">
        <v>1134.4314718886881</v>
      </c>
    </row>
    <row r="41166" spans="1:2" x14ac:dyDescent="0.3">
      <c r="A41166">
        <v>25</v>
      </c>
      <c r="B41166">
        <v>43982.657404827922</v>
      </c>
    </row>
    <row r="41167" spans="1:2" x14ac:dyDescent="0.3">
      <c r="A41167">
        <v>33</v>
      </c>
      <c r="B41167">
        <v>21709.367455161329</v>
      </c>
    </row>
    <row r="41168" spans="1:2" x14ac:dyDescent="0.3">
      <c r="A41168">
        <v>28</v>
      </c>
      <c r="B41168">
        <v>43982.657404827922</v>
      </c>
    </row>
    <row r="41169" spans="1:2" x14ac:dyDescent="0.3">
      <c r="A41169">
        <v>68</v>
      </c>
      <c r="B41169">
        <v>15984.469491856036</v>
      </c>
    </row>
    <row r="41170" spans="1:2" x14ac:dyDescent="0.3">
      <c r="A41170">
        <v>53</v>
      </c>
      <c r="B41170">
        <v>13128.612391295346</v>
      </c>
    </row>
    <row r="41171" spans="1:2" x14ac:dyDescent="0.3">
      <c r="A41171">
        <v>41</v>
      </c>
      <c r="B41171">
        <v>3657.5863888894937</v>
      </c>
    </row>
    <row r="41172" spans="1:2" x14ac:dyDescent="0.3">
      <c r="A41172">
        <v>32</v>
      </c>
      <c r="B41172">
        <v>37881.401961707539</v>
      </c>
    </row>
    <row r="41173" spans="1:2" x14ac:dyDescent="0.3">
      <c r="A41173">
        <v>33</v>
      </c>
      <c r="B41173">
        <v>39406.760531007902</v>
      </c>
    </row>
    <row r="41174" spans="1:2" x14ac:dyDescent="0.3">
      <c r="A41174">
        <v>50</v>
      </c>
      <c r="B41174">
        <v>33006.751547954525</v>
      </c>
    </row>
    <row r="41175" spans="1:2" x14ac:dyDescent="0.3">
      <c r="A41175">
        <v>76</v>
      </c>
      <c r="B41175">
        <v>5272.1104152313947</v>
      </c>
    </row>
    <row r="41176" spans="1:2" x14ac:dyDescent="0.3">
      <c r="A41176">
        <v>72</v>
      </c>
      <c r="B41176">
        <v>31450.338561977853</v>
      </c>
    </row>
    <row r="41177" spans="1:2" x14ac:dyDescent="0.3">
      <c r="A41177">
        <v>60</v>
      </c>
      <c r="B41177">
        <v>6609.7700901785174</v>
      </c>
    </row>
    <row r="41178" spans="1:2" x14ac:dyDescent="0.3">
      <c r="A41178">
        <v>24</v>
      </c>
      <c r="B41178">
        <v>33940.904367654737</v>
      </c>
    </row>
    <row r="41179" spans="1:2" x14ac:dyDescent="0.3">
      <c r="A41179">
        <v>63</v>
      </c>
      <c r="B41179">
        <v>45819.458321590566</v>
      </c>
    </row>
    <row r="41180" spans="1:2" x14ac:dyDescent="0.3">
      <c r="A41180">
        <v>40</v>
      </c>
      <c r="B41180">
        <v>18805.131563793937</v>
      </c>
    </row>
    <row r="41181" spans="1:2" x14ac:dyDescent="0.3">
      <c r="A41181">
        <v>28</v>
      </c>
      <c r="B41181">
        <v>27093.806977997076</v>
      </c>
    </row>
    <row r="41182" spans="1:2" x14ac:dyDescent="0.3">
      <c r="A41182">
        <v>56</v>
      </c>
      <c r="B41182">
        <v>44404.89823417829</v>
      </c>
    </row>
    <row r="41183" spans="1:2" x14ac:dyDescent="0.3">
      <c r="A41183">
        <v>82</v>
      </c>
      <c r="B41183">
        <v>8692.6768184693574</v>
      </c>
    </row>
    <row r="41184" spans="1:2" x14ac:dyDescent="0.3">
      <c r="A41184">
        <v>71</v>
      </c>
      <c r="B41184">
        <v>28559.472492439076</v>
      </c>
    </row>
    <row r="41185" spans="1:2" x14ac:dyDescent="0.3">
      <c r="A41185">
        <v>57</v>
      </c>
      <c r="B41185">
        <v>29648.300804987695</v>
      </c>
    </row>
    <row r="41186" spans="1:2" x14ac:dyDescent="0.3">
      <c r="A41186">
        <v>50</v>
      </c>
      <c r="B41186">
        <v>1298.4622353654859</v>
      </c>
    </row>
    <row r="41187" spans="1:2" x14ac:dyDescent="0.3">
      <c r="A41187">
        <v>39</v>
      </c>
      <c r="B41187">
        <v>32043.859880311564</v>
      </c>
    </row>
    <row r="41188" spans="1:2" x14ac:dyDescent="0.3">
      <c r="A41188">
        <v>67</v>
      </c>
      <c r="B41188">
        <v>38705.743998296326</v>
      </c>
    </row>
    <row r="41189" spans="1:2" x14ac:dyDescent="0.3">
      <c r="A41189">
        <v>73</v>
      </c>
      <c r="B41189">
        <v>46068.470421703336</v>
      </c>
    </row>
    <row r="41190" spans="1:2" x14ac:dyDescent="0.3">
      <c r="A41190">
        <v>54</v>
      </c>
      <c r="B41190">
        <v>24731.598302939336</v>
      </c>
    </row>
    <row r="41191" spans="1:2" x14ac:dyDescent="0.3">
      <c r="A41191">
        <v>76</v>
      </c>
      <c r="B41191">
        <v>1638.8676773331204</v>
      </c>
    </row>
    <row r="41192" spans="1:2" x14ac:dyDescent="0.3">
      <c r="A41192">
        <v>19</v>
      </c>
      <c r="B41192">
        <v>12333.697911585588</v>
      </c>
    </row>
    <row r="41193" spans="1:2" x14ac:dyDescent="0.3">
      <c r="A41193">
        <v>58</v>
      </c>
      <c r="B41193">
        <v>12330.818923635337</v>
      </c>
    </row>
    <row r="41194" spans="1:2" x14ac:dyDescent="0.3">
      <c r="A41194">
        <v>31</v>
      </c>
      <c r="B41194">
        <v>3730.0021908966251</v>
      </c>
    </row>
    <row r="41195" spans="1:2" x14ac:dyDescent="0.3">
      <c r="A41195">
        <v>58</v>
      </c>
      <c r="B41195">
        <v>40342.944300055788</v>
      </c>
    </row>
    <row r="41196" spans="1:2" x14ac:dyDescent="0.3">
      <c r="A41196">
        <v>21</v>
      </c>
      <c r="B41196">
        <v>7031.5653605791176</v>
      </c>
    </row>
    <row r="41197" spans="1:2" x14ac:dyDescent="0.3">
      <c r="A41197">
        <v>57</v>
      </c>
      <c r="B41197">
        <v>40342.944300055788</v>
      </c>
    </row>
    <row r="41198" spans="1:2" x14ac:dyDescent="0.3">
      <c r="A41198">
        <v>79</v>
      </c>
      <c r="B41198">
        <v>22108.070447638678</v>
      </c>
    </row>
    <row r="41199" spans="1:2" x14ac:dyDescent="0.3">
      <c r="A41199">
        <v>51</v>
      </c>
      <c r="B41199">
        <v>21161.228270380176</v>
      </c>
    </row>
    <row r="41200" spans="1:2" x14ac:dyDescent="0.3">
      <c r="A41200">
        <v>30</v>
      </c>
      <c r="B41200">
        <v>13226.990507051492</v>
      </c>
    </row>
    <row r="41201" spans="1:2" x14ac:dyDescent="0.3">
      <c r="A41201">
        <v>80</v>
      </c>
      <c r="B41201">
        <v>46195.885010188271</v>
      </c>
    </row>
    <row r="41202" spans="1:2" x14ac:dyDescent="0.3">
      <c r="A41202">
        <v>22</v>
      </c>
      <c r="B41202">
        <v>4980.9625192669337</v>
      </c>
    </row>
    <row r="41203" spans="1:2" x14ac:dyDescent="0.3">
      <c r="A41203">
        <v>70</v>
      </c>
      <c r="B41203">
        <v>34741.00108426837</v>
      </c>
    </row>
    <row r="41204" spans="1:2" x14ac:dyDescent="0.3">
      <c r="A41204">
        <v>49</v>
      </c>
      <c r="B41204">
        <v>32816.812484761365</v>
      </c>
    </row>
    <row r="41205" spans="1:2" x14ac:dyDescent="0.3">
      <c r="A41205">
        <v>50</v>
      </c>
      <c r="B41205">
        <v>47057.817105559196</v>
      </c>
    </row>
    <row r="41206" spans="1:2" x14ac:dyDescent="0.3">
      <c r="A41206">
        <v>54</v>
      </c>
      <c r="B41206">
        <v>47057.817105559196</v>
      </c>
    </row>
    <row r="41207" spans="1:2" x14ac:dyDescent="0.3">
      <c r="A41207">
        <v>47</v>
      </c>
      <c r="B41207">
        <v>30650.111818176261</v>
      </c>
    </row>
    <row r="41208" spans="1:2" x14ac:dyDescent="0.3">
      <c r="A41208">
        <v>43</v>
      </c>
      <c r="B41208">
        <v>34444.120056629617</v>
      </c>
    </row>
    <row r="41209" spans="1:2" x14ac:dyDescent="0.3">
      <c r="A41209">
        <v>78</v>
      </c>
      <c r="B41209">
        <v>36872.100083049176</v>
      </c>
    </row>
    <row r="41210" spans="1:2" x14ac:dyDescent="0.3">
      <c r="A41210">
        <v>20</v>
      </c>
      <c r="B41210">
        <v>39837.945426859842</v>
      </c>
    </row>
    <row r="41211" spans="1:2" x14ac:dyDescent="0.3">
      <c r="A41211">
        <v>26</v>
      </c>
      <c r="B41211">
        <v>4364.8831907624399</v>
      </c>
    </row>
    <row r="41212" spans="1:2" x14ac:dyDescent="0.3">
      <c r="A41212">
        <v>68</v>
      </c>
      <c r="B41212">
        <v>34618.431016242284</v>
      </c>
    </row>
    <row r="41213" spans="1:2" x14ac:dyDescent="0.3">
      <c r="A41213">
        <v>31</v>
      </c>
      <c r="B41213">
        <v>13750.86912692479</v>
      </c>
    </row>
    <row r="41214" spans="1:2" x14ac:dyDescent="0.3">
      <c r="A41214">
        <v>60</v>
      </c>
      <c r="B41214">
        <v>4528.8508734513298</v>
      </c>
    </row>
    <row r="41215" spans="1:2" x14ac:dyDescent="0.3">
      <c r="A41215">
        <v>82</v>
      </c>
      <c r="B41215">
        <v>37172.743907356176</v>
      </c>
    </row>
    <row r="41216" spans="1:2" x14ac:dyDescent="0.3">
      <c r="A41216">
        <v>48</v>
      </c>
      <c r="B41216">
        <v>28260.986932937005</v>
      </c>
    </row>
    <row r="41217" spans="1:2" x14ac:dyDescent="0.3">
      <c r="A41217">
        <v>22</v>
      </c>
      <c r="B41217">
        <v>37920.322914643999</v>
      </c>
    </row>
    <row r="41218" spans="1:2" x14ac:dyDescent="0.3">
      <c r="A41218">
        <v>26</v>
      </c>
      <c r="B41218">
        <v>37920.322914643999</v>
      </c>
    </row>
    <row r="41219" spans="1:2" x14ac:dyDescent="0.3">
      <c r="A41219">
        <v>54</v>
      </c>
      <c r="B41219">
        <v>33940.05405471682</v>
      </c>
    </row>
    <row r="41220" spans="1:2" x14ac:dyDescent="0.3">
      <c r="A41220">
        <v>85</v>
      </c>
      <c r="B41220">
        <v>33080.869100952688</v>
      </c>
    </row>
    <row r="41221" spans="1:2" x14ac:dyDescent="0.3">
      <c r="A41221">
        <v>42</v>
      </c>
      <c r="B41221">
        <v>11999.320160452797</v>
      </c>
    </row>
    <row r="41222" spans="1:2" x14ac:dyDescent="0.3">
      <c r="A41222">
        <v>41</v>
      </c>
      <c r="B41222">
        <v>21655.463182508338</v>
      </c>
    </row>
    <row r="41223" spans="1:2" x14ac:dyDescent="0.3">
      <c r="A41223">
        <v>76</v>
      </c>
      <c r="B41223">
        <v>34946.483706931278</v>
      </c>
    </row>
    <row r="41224" spans="1:2" x14ac:dyDescent="0.3">
      <c r="A41224">
        <v>24</v>
      </c>
      <c r="B41224">
        <v>35433.708747938232</v>
      </c>
    </row>
    <row r="41225" spans="1:2" x14ac:dyDescent="0.3">
      <c r="A41225">
        <v>22</v>
      </c>
      <c r="B41225">
        <v>35433.708747938232</v>
      </c>
    </row>
    <row r="41226" spans="1:2" x14ac:dyDescent="0.3">
      <c r="A41226">
        <v>21</v>
      </c>
      <c r="B41226">
        <v>42678.187865265143</v>
      </c>
    </row>
    <row r="41227" spans="1:2" x14ac:dyDescent="0.3">
      <c r="A41227">
        <v>77</v>
      </c>
      <c r="B41227">
        <v>29342.445759491973</v>
      </c>
    </row>
    <row r="41228" spans="1:2" x14ac:dyDescent="0.3">
      <c r="A41228">
        <v>25</v>
      </c>
      <c r="B41228">
        <v>23444.15365848444</v>
      </c>
    </row>
    <row r="41229" spans="1:2" x14ac:dyDescent="0.3">
      <c r="A41229">
        <v>34</v>
      </c>
      <c r="B41229">
        <v>13372.643386971486</v>
      </c>
    </row>
    <row r="41230" spans="1:2" x14ac:dyDescent="0.3">
      <c r="A41230">
        <v>52</v>
      </c>
      <c r="B41230">
        <v>35165.472507346312</v>
      </c>
    </row>
    <row r="41231" spans="1:2" x14ac:dyDescent="0.3">
      <c r="A41231">
        <v>69</v>
      </c>
      <c r="B41231">
        <v>731.6727156274967</v>
      </c>
    </row>
    <row r="41232" spans="1:2" x14ac:dyDescent="0.3">
      <c r="A41232">
        <v>68</v>
      </c>
      <c r="B41232">
        <v>731.6727156274967</v>
      </c>
    </row>
    <row r="41233" spans="1:2" x14ac:dyDescent="0.3">
      <c r="A41233">
        <v>62</v>
      </c>
      <c r="B41233">
        <v>45567.230012679938</v>
      </c>
    </row>
    <row r="41234" spans="1:2" x14ac:dyDescent="0.3">
      <c r="A41234">
        <v>85</v>
      </c>
      <c r="B41234">
        <v>21607.328582310765</v>
      </c>
    </row>
    <row r="41235" spans="1:2" x14ac:dyDescent="0.3">
      <c r="A41235">
        <v>51</v>
      </c>
      <c r="B41235">
        <v>16750.125226358105</v>
      </c>
    </row>
    <row r="41236" spans="1:2" x14ac:dyDescent="0.3">
      <c r="A41236">
        <v>48</v>
      </c>
      <c r="B41236">
        <v>6993.2711695037851</v>
      </c>
    </row>
    <row r="41237" spans="1:2" x14ac:dyDescent="0.3">
      <c r="A41237">
        <v>56</v>
      </c>
      <c r="B41237">
        <v>2679.7374438107827</v>
      </c>
    </row>
    <row r="41238" spans="1:2" x14ac:dyDescent="0.3">
      <c r="A41238">
        <v>52</v>
      </c>
      <c r="B41238">
        <v>16608.540823659561</v>
      </c>
    </row>
    <row r="41239" spans="1:2" x14ac:dyDescent="0.3">
      <c r="A41239">
        <v>31</v>
      </c>
      <c r="B41239">
        <v>2975.6557634880428</v>
      </c>
    </row>
    <row r="41240" spans="1:2" x14ac:dyDescent="0.3">
      <c r="A41240">
        <v>83</v>
      </c>
      <c r="B41240">
        <v>47873.064158747955</v>
      </c>
    </row>
    <row r="41241" spans="1:2" x14ac:dyDescent="0.3">
      <c r="A41241">
        <v>22</v>
      </c>
      <c r="B41241">
        <v>5698.8348768644391</v>
      </c>
    </row>
    <row r="41242" spans="1:2" x14ac:dyDescent="0.3">
      <c r="A41242">
        <v>82</v>
      </c>
      <c r="B41242">
        <v>4957.9557883642001</v>
      </c>
    </row>
    <row r="41243" spans="1:2" x14ac:dyDescent="0.3">
      <c r="A41243">
        <v>36</v>
      </c>
      <c r="B41243">
        <v>21343.188900751982</v>
      </c>
    </row>
    <row r="41244" spans="1:2" x14ac:dyDescent="0.3">
      <c r="A41244">
        <v>47</v>
      </c>
      <c r="B41244">
        <v>26675.387056269959</v>
      </c>
    </row>
    <row r="41245" spans="1:2" x14ac:dyDescent="0.3">
      <c r="A41245">
        <v>82</v>
      </c>
      <c r="B41245">
        <v>14914.560295692392</v>
      </c>
    </row>
    <row r="41246" spans="1:2" x14ac:dyDescent="0.3">
      <c r="A41246">
        <v>59</v>
      </c>
      <c r="B41246">
        <v>46787.516466721441</v>
      </c>
    </row>
    <row r="41247" spans="1:2" x14ac:dyDescent="0.3">
      <c r="A41247">
        <v>69</v>
      </c>
      <c r="B41247">
        <v>12404.915989691428</v>
      </c>
    </row>
    <row r="41248" spans="1:2" x14ac:dyDescent="0.3">
      <c r="A41248">
        <v>85</v>
      </c>
      <c r="B41248">
        <v>16233.510930178085</v>
      </c>
    </row>
    <row r="41249" spans="1:2" x14ac:dyDescent="0.3">
      <c r="A41249">
        <v>37</v>
      </c>
      <c r="B41249">
        <v>23386.224069409611</v>
      </c>
    </row>
    <row r="41250" spans="1:2" x14ac:dyDescent="0.3">
      <c r="A41250">
        <v>81</v>
      </c>
      <c r="B41250">
        <v>4620.089715115907</v>
      </c>
    </row>
    <row r="41251" spans="1:2" x14ac:dyDescent="0.3">
      <c r="A41251">
        <v>52</v>
      </c>
      <c r="B41251">
        <v>40929.692228343236</v>
      </c>
    </row>
    <row r="41252" spans="1:2" x14ac:dyDescent="0.3">
      <c r="A41252">
        <v>35</v>
      </c>
      <c r="B41252">
        <v>18988.061150425659</v>
      </c>
    </row>
    <row r="41253" spans="1:2" x14ac:dyDescent="0.3">
      <c r="A41253">
        <v>34</v>
      </c>
      <c r="B41253">
        <v>45009.511276133206</v>
      </c>
    </row>
    <row r="41254" spans="1:2" x14ac:dyDescent="0.3">
      <c r="A41254">
        <v>39</v>
      </c>
      <c r="B41254">
        <v>42799.7762302189</v>
      </c>
    </row>
    <row r="41255" spans="1:2" x14ac:dyDescent="0.3">
      <c r="A41255">
        <v>39</v>
      </c>
      <c r="B41255">
        <v>42799.7762302189</v>
      </c>
    </row>
    <row r="41256" spans="1:2" x14ac:dyDescent="0.3">
      <c r="A41256">
        <v>85</v>
      </c>
      <c r="B41256">
        <v>32399.615884914696</v>
      </c>
    </row>
    <row r="41257" spans="1:2" x14ac:dyDescent="0.3">
      <c r="A41257">
        <v>19</v>
      </c>
      <c r="B41257">
        <v>41877.354373971109</v>
      </c>
    </row>
    <row r="41258" spans="1:2" x14ac:dyDescent="0.3">
      <c r="A41258">
        <v>81</v>
      </c>
      <c r="B41258">
        <v>32399.615884914696</v>
      </c>
    </row>
    <row r="41259" spans="1:2" x14ac:dyDescent="0.3">
      <c r="A41259">
        <v>75</v>
      </c>
      <c r="B41259">
        <v>48641.353069515724</v>
      </c>
    </row>
    <row r="41260" spans="1:2" x14ac:dyDescent="0.3">
      <c r="A41260">
        <v>27</v>
      </c>
      <c r="B41260">
        <v>6163.6625719269077</v>
      </c>
    </row>
    <row r="41261" spans="1:2" x14ac:dyDescent="0.3">
      <c r="A41261">
        <v>73</v>
      </c>
      <c r="B41261">
        <v>34449.094336140464</v>
      </c>
    </row>
    <row r="41262" spans="1:2" x14ac:dyDescent="0.3">
      <c r="A41262">
        <v>75</v>
      </c>
      <c r="B41262">
        <v>46930.913916397316</v>
      </c>
    </row>
    <row r="41263" spans="1:2" x14ac:dyDescent="0.3">
      <c r="A41263">
        <v>51</v>
      </c>
      <c r="B41263">
        <v>19329.899595417719</v>
      </c>
    </row>
    <row r="41264" spans="1:2" x14ac:dyDescent="0.3">
      <c r="A41264">
        <v>41</v>
      </c>
      <c r="B41264">
        <v>26655.526422460684</v>
      </c>
    </row>
    <row r="41265" spans="1:2" x14ac:dyDescent="0.3">
      <c r="A41265">
        <v>38</v>
      </c>
      <c r="B41265">
        <v>47780.36298787011</v>
      </c>
    </row>
    <row r="41266" spans="1:2" x14ac:dyDescent="0.3">
      <c r="A41266">
        <v>68</v>
      </c>
      <c r="B41266">
        <v>30096.601200570822</v>
      </c>
    </row>
    <row r="41267" spans="1:2" x14ac:dyDescent="0.3">
      <c r="A41267">
        <v>52</v>
      </c>
      <c r="B41267">
        <v>20821.271588967935</v>
      </c>
    </row>
    <row r="41268" spans="1:2" x14ac:dyDescent="0.3">
      <c r="A41268">
        <v>27</v>
      </c>
      <c r="B41268">
        <v>34832.75429232615</v>
      </c>
    </row>
    <row r="41269" spans="1:2" x14ac:dyDescent="0.3">
      <c r="A41269">
        <v>61</v>
      </c>
      <c r="B41269">
        <v>51280.446376933833</v>
      </c>
    </row>
    <row r="41270" spans="1:2" x14ac:dyDescent="0.3">
      <c r="A41270">
        <v>36</v>
      </c>
      <c r="B41270">
        <v>6159.262760668189</v>
      </c>
    </row>
    <row r="41271" spans="1:2" x14ac:dyDescent="0.3">
      <c r="A41271">
        <v>52</v>
      </c>
      <c r="B41271">
        <v>7113.3489056064218</v>
      </c>
    </row>
    <row r="41272" spans="1:2" x14ac:dyDescent="0.3">
      <c r="A41272">
        <v>44</v>
      </c>
      <c r="B41272">
        <v>39835.677326852965</v>
      </c>
    </row>
    <row r="41273" spans="1:2" x14ac:dyDescent="0.3">
      <c r="A41273">
        <v>22</v>
      </c>
      <c r="B41273">
        <v>27954.426572647706</v>
      </c>
    </row>
    <row r="41274" spans="1:2" x14ac:dyDescent="0.3">
      <c r="A41274">
        <v>31</v>
      </c>
      <c r="B41274">
        <v>19575.30445013606</v>
      </c>
    </row>
    <row r="41275" spans="1:2" x14ac:dyDescent="0.3">
      <c r="A41275">
        <v>28</v>
      </c>
      <c r="B41275">
        <v>43532.359230637121</v>
      </c>
    </row>
    <row r="41276" spans="1:2" x14ac:dyDescent="0.3">
      <c r="A41276">
        <v>18</v>
      </c>
      <c r="B41276">
        <v>39557.333761815498</v>
      </c>
    </row>
    <row r="41277" spans="1:2" x14ac:dyDescent="0.3">
      <c r="A41277">
        <v>58</v>
      </c>
      <c r="B41277">
        <v>35505.076676430181</v>
      </c>
    </row>
    <row r="41278" spans="1:2" x14ac:dyDescent="0.3">
      <c r="A41278">
        <v>52</v>
      </c>
      <c r="B41278">
        <v>34662.723952770553</v>
      </c>
    </row>
    <row r="41279" spans="1:2" x14ac:dyDescent="0.3">
      <c r="A41279">
        <v>22</v>
      </c>
      <c r="B41279">
        <v>28926.567641437679</v>
      </c>
    </row>
    <row r="41280" spans="1:2" x14ac:dyDescent="0.3">
      <c r="A41280">
        <v>79</v>
      </c>
      <c r="B41280">
        <v>30342.687443050963</v>
      </c>
    </row>
    <row r="41281" spans="1:2" x14ac:dyDescent="0.3">
      <c r="A41281">
        <v>18</v>
      </c>
      <c r="B41281">
        <v>48742.194858616305</v>
      </c>
    </row>
    <row r="41282" spans="1:2" x14ac:dyDescent="0.3">
      <c r="A41282">
        <v>40</v>
      </c>
      <c r="B41282">
        <v>28725.626166774939</v>
      </c>
    </row>
    <row r="41283" spans="1:2" x14ac:dyDescent="0.3">
      <c r="A41283">
        <v>42</v>
      </c>
      <c r="B41283">
        <v>28725.626166774939</v>
      </c>
    </row>
    <row r="41284" spans="1:2" x14ac:dyDescent="0.3">
      <c r="A41284">
        <v>25</v>
      </c>
      <c r="B41284">
        <v>33785.637945556649</v>
      </c>
    </row>
    <row r="41285" spans="1:2" x14ac:dyDescent="0.3">
      <c r="A41285">
        <v>68</v>
      </c>
      <c r="B41285">
        <v>23040.776765470051</v>
      </c>
    </row>
    <row r="41286" spans="1:2" x14ac:dyDescent="0.3">
      <c r="A41286">
        <v>46</v>
      </c>
      <c r="B41286">
        <v>42335.030631493173</v>
      </c>
    </row>
    <row r="41287" spans="1:2" x14ac:dyDescent="0.3">
      <c r="A41287">
        <v>62</v>
      </c>
      <c r="B41287">
        <v>24356.90136110429</v>
      </c>
    </row>
    <row r="41288" spans="1:2" x14ac:dyDescent="0.3">
      <c r="A41288">
        <v>18</v>
      </c>
      <c r="B41288">
        <v>21146.048928790275</v>
      </c>
    </row>
    <row r="41289" spans="1:2" x14ac:dyDescent="0.3">
      <c r="A41289">
        <v>80</v>
      </c>
      <c r="B41289">
        <v>8542.18024882184</v>
      </c>
    </row>
    <row r="41290" spans="1:2" x14ac:dyDescent="0.3">
      <c r="A41290">
        <v>16</v>
      </c>
      <c r="B41290">
        <v>21146.048928790275</v>
      </c>
    </row>
    <row r="41291" spans="1:2" x14ac:dyDescent="0.3">
      <c r="A41291">
        <v>78</v>
      </c>
      <c r="B41291">
        <v>19849.311420622147</v>
      </c>
    </row>
    <row r="41292" spans="1:2" x14ac:dyDescent="0.3">
      <c r="A41292">
        <v>65</v>
      </c>
      <c r="B41292">
        <v>20107.383458878383</v>
      </c>
    </row>
    <row r="41293" spans="1:2" x14ac:dyDescent="0.3">
      <c r="A41293">
        <v>62</v>
      </c>
      <c r="B41293">
        <v>24504.656256345002</v>
      </c>
    </row>
    <row r="41294" spans="1:2" x14ac:dyDescent="0.3">
      <c r="A41294">
        <v>56</v>
      </c>
      <c r="B41294">
        <v>47950.116432384057</v>
      </c>
    </row>
    <row r="41295" spans="1:2" x14ac:dyDescent="0.3">
      <c r="A41295">
        <v>82</v>
      </c>
      <c r="B41295">
        <v>17426.512054075451</v>
      </c>
    </row>
    <row r="41296" spans="1:2" x14ac:dyDescent="0.3">
      <c r="A41296">
        <v>78</v>
      </c>
      <c r="B41296">
        <v>30151.502148981363</v>
      </c>
    </row>
    <row r="41297" spans="1:2" x14ac:dyDescent="0.3">
      <c r="A41297">
        <v>58</v>
      </c>
      <c r="B41297">
        <v>7009.5606915945164</v>
      </c>
    </row>
    <row r="41298" spans="1:2" x14ac:dyDescent="0.3">
      <c r="A41298">
        <v>38</v>
      </c>
      <c r="B41298">
        <v>5494.1638090244624</v>
      </c>
    </row>
    <row r="41299" spans="1:2" x14ac:dyDescent="0.3">
      <c r="A41299">
        <v>37</v>
      </c>
      <c r="B41299">
        <v>5494.1638090244624</v>
      </c>
    </row>
    <row r="41300" spans="1:2" x14ac:dyDescent="0.3">
      <c r="A41300">
        <v>87</v>
      </c>
      <c r="B41300">
        <v>24623.153039344648</v>
      </c>
    </row>
    <row r="41301" spans="1:2" x14ac:dyDescent="0.3">
      <c r="A41301">
        <v>84</v>
      </c>
      <c r="B41301">
        <v>24623.153039344648</v>
      </c>
    </row>
    <row r="41302" spans="1:2" x14ac:dyDescent="0.3">
      <c r="A41302">
        <v>52</v>
      </c>
      <c r="B41302">
        <v>36117.200657945752</v>
      </c>
    </row>
    <row r="41303" spans="1:2" x14ac:dyDescent="0.3">
      <c r="A41303">
        <v>56</v>
      </c>
      <c r="B41303">
        <v>36117.200657945752</v>
      </c>
    </row>
    <row r="41304" spans="1:2" x14ac:dyDescent="0.3">
      <c r="A41304">
        <v>53</v>
      </c>
      <c r="B41304">
        <v>24293.903191065536</v>
      </c>
    </row>
    <row r="41305" spans="1:2" x14ac:dyDescent="0.3">
      <c r="A41305">
        <v>55</v>
      </c>
      <c r="B41305">
        <v>24293.903191065536</v>
      </c>
    </row>
    <row r="41306" spans="1:2" x14ac:dyDescent="0.3">
      <c r="A41306">
        <v>22</v>
      </c>
      <c r="B41306">
        <v>9152.7789725607581</v>
      </c>
    </row>
    <row r="41307" spans="1:2" x14ac:dyDescent="0.3">
      <c r="A41307">
        <v>36</v>
      </c>
      <c r="B41307">
        <v>43656.591519848604</v>
      </c>
    </row>
    <row r="41308" spans="1:2" x14ac:dyDescent="0.3">
      <c r="A41308">
        <v>78</v>
      </c>
      <c r="B41308">
        <v>49489.32463147719</v>
      </c>
    </row>
    <row r="41309" spans="1:2" x14ac:dyDescent="0.3">
      <c r="A41309">
        <v>59</v>
      </c>
      <c r="B41309">
        <v>9079.9800143836801</v>
      </c>
    </row>
    <row r="41310" spans="1:2" x14ac:dyDescent="0.3">
      <c r="A41310">
        <v>64</v>
      </c>
      <c r="B41310">
        <v>48574.753118109991</v>
      </c>
    </row>
    <row r="41311" spans="1:2" x14ac:dyDescent="0.3">
      <c r="A41311">
        <v>58</v>
      </c>
      <c r="B41311">
        <v>9079.9800143836801</v>
      </c>
    </row>
    <row r="41312" spans="1:2" x14ac:dyDescent="0.3">
      <c r="A41312">
        <v>23</v>
      </c>
      <c r="B41312">
        <v>48120.43292830931</v>
      </c>
    </row>
    <row r="41313" spans="1:2" x14ac:dyDescent="0.3">
      <c r="A41313">
        <v>37</v>
      </c>
      <c r="B41313">
        <v>1957.3790358276037</v>
      </c>
    </row>
    <row r="41314" spans="1:2" x14ac:dyDescent="0.3">
      <c r="A41314">
        <v>57</v>
      </c>
      <c r="B41314">
        <v>40315.468991684495</v>
      </c>
    </row>
    <row r="41315" spans="1:2" x14ac:dyDescent="0.3">
      <c r="A41315">
        <v>31</v>
      </c>
      <c r="B41315">
        <v>13554.206052241412</v>
      </c>
    </row>
    <row r="41316" spans="1:2" x14ac:dyDescent="0.3">
      <c r="A41316">
        <v>63</v>
      </c>
      <c r="B41316">
        <v>28356.685971565345</v>
      </c>
    </row>
    <row r="41317" spans="1:2" x14ac:dyDescent="0.3">
      <c r="A41317">
        <v>24</v>
      </c>
      <c r="B41317">
        <v>46793.869911303722</v>
      </c>
    </row>
    <row r="41318" spans="1:2" x14ac:dyDescent="0.3">
      <c r="A41318">
        <v>53</v>
      </c>
      <c r="B41318">
        <v>9106.6381550691585</v>
      </c>
    </row>
    <row r="41319" spans="1:2" x14ac:dyDescent="0.3">
      <c r="A41319">
        <v>27</v>
      </c>
      <c r="B41319">
        <v>40547.656667122763</v>
      </c>
    </row>
    <row r="41320" spans="1:2" x14ac:dyDescent="0.3">
      <c r="A41320">
        <v>35</v>
      </c>
      <c r="B41320">
        <v>14528.57241903799</v>
      </c>
    </row>
    <row r="41321" spans="1:2" x14ac:dyDescent="0.3">
      <c r="A41321">
        <v>84</v>
      </c>
      <c r="B41321">
        <v>11647.587177188843</v>
      </c>
    </row>
    <row r="41322" spans="1:2" x14ac:dyDescent="0.3">
      <c r="A41322">
        <v>21</v>
      </c>
      <c r="B41322">
        <v>40103.451380800136</v>
      </c>
    </row>
    <row r="41323" spans="1:2" x14ac:dyDescent="0.3">
      <c r="A41323">
        <v>77</v>
      </c>
      <c r="B41323">
        <v>33220.633799583971</v>
      </c>
    </row>
    <row r="41324" spans="1:2" x14ac:dyDescent="0.3">
      <c r="A41324">
        <v>44</v>
      </c>
      <c r="B41324">
        <v>20073.510891549573</v>
      </c>
    </row>
    <row r="41325" spans="1:2" x14ac:dyDescent="0.3">
      <c r="A41325">
        <v>45</v>
      </c>
      <c r="B41325">
        <v>20073.510891549573</v>
      </c>
    </row>
    <row r="41326" spans="1:2" x14ac:dyDescent="0.3">
      <c r="A41326">
        <v>24</v>
      </c>
      <c r="B41326">
        <v>15130.279036115737</v>
      </c>
    </row>
    <row r="41327" spans="1:2" x14ac:dyDescent="0.3">
      <c r="A41327">
        <v>19</v>
      </c>
      <c r="B41327">
        <v>6933.5049516657564</v>
      </c>
    </row>
    <row r="41328" spans="1:2" x14ac:dyDescent="0.3">
      <c r="A41328">
        <v>22</v>
      </c>
      <c r="B41328">
        <v>14003.731759765378</v>
      </c>
    </row>
    <row r="41329" spans="1:2" x14ac:dyDescent="0.3">
      <c r="A41329">
        <v>35</v>
      </c>
      <c r="B41329">
        <v>47998.894779890084</v>
      </c>
    </row>
    <row r="41330" spans="1:2" x14ac:dyDescent="0.3">
      <c r="A41330">
        <v>37</v>
      </c>
      <c r="B41330">
        <v>42883.443259223139</v>
      </c>
    </row>
    <row r="41331" spans="1:2" x14ac:dyDescent="0.3">
      <c r="A41331">
        <v>67</v>
      </c>
      <c r="B41331">
        <v>41815.751453016914</v>
      </c>
    </row>
    <row r="41332" spans="1:2" x14ac:dyDescent="0.3">
      <c r="A41332">
        <v>19</v>
      </c>
      <c r="B41332">
        <v>20355.644959629135</v>
      </c>
    </row>
    <row r="41333" spans="1:2" x14ac:dyDescent="0.3">
      <c r="A41333">
        <v>35</v>
      </c>
      <c r="B41333">
        <v>12566.563442092653</v>
      </c>
    </row>
    <row r="41334" spans="1:2" x14ac:dyDescent="0.3">
      <c r="A41334">
        <v>80</v>
      </c>
      <c r="B41334">
        <v>43859.378912140332</v>
      </c>
    </row>
    <row r="41335" spans="1:2" x14ac:dyDescent="0.3">
      <c r="A41335">
        <v>63</v>
      </c>
      <c r="B41335">
        <v>50085.285940492373</v>
      </c>
    </row>
    <row r="41336" spans="1:2" x14ac:dyDescent="0.3">
      <c r="A41336">
        <v>55</v>
      </c>
      <c r="B41336">
        <v>9961.452525567267</v>
      </c>
    </row>
    <row r="41337" spans="1:2" x14ac:dyDescent="0.3">
      <c r="A41337">
        <v>53</v>
      </c>
      <c r="B41337">
        <v>9961.452525567267</v>
      </c>
    </row>
    <row r="41338" spans="1:2" x14ac:dyDescent="0.3">
      <c r="A41338">
        <v>71</v>
      </c>
      <c r="B41338">
        <v>11018.635680574664</v>
      </c>
    </row>
    <row r="41339" spans="1:2" x14ac:dyDescent="0.3">
      <c r="A41339">
        <v>69</v>
      </c>
      <c r="B41339">
        <v>35925.730301650576</v>
      </c>
    </row>
    <row r="41340" spans="1:2" x14ac:dyDescent="0.3">
      <c r="A41340">
        <v>29</v>
      </c>
      <c r="B41340">
        <v>19923.323933752086</v>
      </c>
    </row>
    <row r="41341" spans="1:2" x14ac:dyDescent="0.3">
      <c r="A41341">
        <v>61</v>
      </c>
      <c r="B41341">
        <v>2774.9924032475847</v>
      </c>
    </row>
    <row r="41342" spans="1:2" x14ac:dyDescent="0.3">
      <c r="A41342">
        <v>52</v>
      </c>
      <c r="B41342">
        <v>3870.0295735869522</v>
      </c>
    </row>
    <row r="41343" spans="1:2" x14ac:dyDescent="0.3">
      <c r="A41343">
        <v>58</v>
      </c>
      <c r="B41343">
        <v>26539.094808751139</v>
      </c>
    </row>
    <row r="41344" spans="1:2" x14ac:dyDescent="0.3">
      <c r="A41344">
        <v>37</v>
      </c>
      <c r="B41344">
        <v>31289.546176065825</v>
      </c>
    </row>
    <row r="41345" spans="1:2" x14ac:dyDescent="0.3">
      <c r="A41345">
        <v>76</v>
      </c>
      <c r="B41345">
        <v>7283.8474328927587</v>
      </c>
    </row>
    <row r="41346" spans="1:2" x14ac:dyDescent="0.3">
      <c r="A41346">
        <v>53</v>
      </c>
      <c r="B41346">
        <v>20994.73623898287</v>
      </c>
    </row>
    <row r="41347" spans="1:2" x14ac:dyDescent="0.3">
      <c r="A41347">
        <v>81</v>
      </c>
      <c r="B41347">
        <v>31352.938800864813</v>
      </c>
    </row>
    <row r="41348" spans="1:2" x14ac:dyDescent="0.3">
      <c r="A41348">
        <v>48</v>
      </c>
      <c r="B41348">
        <v>30363.088162535245</v>
      </c>
    </row>
    <row r="41349" spans="1:2" x14ac:dyDescent="0.3">
      <c r="A41349">
        <v>48</v>
      </c>
      <c r="B41349">
        <v>30363.088162535245</v>
      </c>
    </row>
    <row r="41350" spans="1:2" x14ac:dyDescent="0.3">
      <c r="A41350">
        <v>52</v>
      </c>
      <c r="B41350">
        <v>40071.971996757828</v>
      </c>
    </row>
    <row r="41351" spans="1:2" x14ac:dyDescent="0.3">
      <c r="A41351">
        <v>52</v>
      </c>
      <c r="B41351">
        <v>27568.89702014015</v>
      </c>
    </row>
    <row r="41352" spans="1:2" x14ac:dyDescent="0.3">
      <c r="A41352">
        <v>41</v>
      </c>
      <c r="B41352">
        <v>42576.361536152668</v>
      </c>
    </row>
    <row r="41353" spans="1:2" x14ac:dyDescent="0.3">
      <c r="A41353">
        <v>71</v>
      </c>
      <c r="B41353">
        <v>13387.202571230649</v>
      </c>
    </row>
    <row r="41354" spans="1:2" x14ac:dyDescent="0.3">
      <c r="A41354">
        <v>69</v>
      </c>
      <c r="B41354">
        <v>48162.9645746717</v>
      </c>
    </row>
    <row r="41355" spans="1:2" x14ac:dyDescent="0.3">
      <c r="A41355">
        <v>33</v>
      </c>
      <c r="B41355">
        <v>18320.981614088334</v>
      </c>
    </row>
    <row r="41356" spans="1:2" x14ac:dyDescent="0.3">
      <c r="A41356">
        <v>82</v>
      </c>
      <c r="B41356">
        <v>46136.673381084656</v>
      </c>
    </row>
    <row r="41357" spans="1:2" x14ac:dyDescent="0.3">
      <c r="A41357">
        <v>67</v>
      </c>
      <c r="B41357">
        <v>17476.259483696551</v>
      </c>
    </row>
    <row r="41358" spans="1:2" x14ac:dyDescent="0.3">
      <c r="A41358">
        <v>51</v>
      </c>
      <c r="B41358">
        <v>19557.555520424736</v>
      </c>
    </row>
    <row r="41359" spans="1:2" x14ac:dyDescent="0.3">
      <c r="A41359">
        <v>78</v>
      </c>
      <c r="B41359">
        <v>1580.9017822955075</v>
      </c>
    </row>
    <row r="41360" spans="1:2" x14ac:dyDescent="0.3">
      <c r="A41360">
        <v>26</v>
      </c>
      <c r="B41360">
        <v>22156.440106454855</v>
      </c>
    </row>
    <row r="41361" spans="1:2" x14ac:dyDescent="0.3">
      <c r="A41361">
        <v>69</v>
      </c>
      <c r="B41361">
        <v>19227.837424014688</v>
      </c>
    </row>
    <row r="41362" spans="1:2" x14ac:dyDescent="0.3">
      <c r="A41362">
        <v>52</v>
      </c>
      <c r="B41362">
        <v>4757.5816811401037</v>
      </c>
    </row>
    <row r="41363" spans="1:2" x14ac:dyDescent="0.3">
      <c r="A41363">
        <v>40</v>
      </c>
      <c r="B41363">
        <v>10238.516914412898</v>
      </c>
    </row>
    <row r="41364" spans="1:2" x14ac:dyDescent="0.3">
      <c r="A41364">
        <v>79</v>
      </c>
      <c r="B41364">
        <v>33966.358703623548</v>
      </c>
    </row>
    <row r="41365" spans="1:2" x14ac:dyDescent="0.3">
      <c r="A41365">
        <v>41</v>
      </c>
      <c r="B41365">
        <v>44259.351958326239</v>
      </c>
    </row>
    <row r="41366" spans="1:2" x14ac:dyDescent="0.3">
      <c r="A41366">
        <v>85</v>
      </c>
      <c r="B41366">
        <v>16505.449674596923</v>
      </c>
    </row>
    <row r="41367" spans="1:2" x14ac:dyDescent="0.3">
      <c r="A41367">
        <v>80</v>
      </c>
      <c r="B41367">
        <v>16505.449674596923</v>
      </c>
    </row>
    <row r="41368" spans="1:2" x14ac:dyDescent="0.3">
      <c r="A41368">
        <v>74</v>
      </c>
      <c r="B41368">
        <v>20237.063646555376</v>
      </c>
    </row>
    <row r="41369" spans="1:2" x14ac:dyDescent="0.3">
      <c r="A41369">
        <v>74</v>
      </c>
      <c r="B41369">
        <v>43985.081299419893</v>
      </c>
    </row>
    <row r="41370" spans="1:2" x14ac:dyDescent="0.3">
      <c r="A41370">
        <v>60</v>
      </c>
      <c r="B41370">
        <v>28783.122853427991</v>
      </c>
    </row>
    <row r="41371" spans="1:2" x14ac:dyDescent="0.3">
      <c r="A41371">
        <v>57</v>
      </c>
      <c r="B41371">
        <v>13787.762218795353</v>
      </c>
    </row>
    <row r="41372" spans="1:2" x14ac:dyDescent="0.3">
      <c r="A41372">
        <v>25</v>
      </c>
      <c r="B41372">
        <v>2149.2277162378368</v>
      </c>
    </row>
    <row r="41373" spans="1:2" x14ac:dyDescent="0.3">
      <c r="A41373">
        <v>78</v>
      </c>
      <c r="B41373">
        <v>9000.2229513421153</v>
      </c>
    </row>
    <row r="41374" spans="1:2" x14ac:dyDescent="0.3">
      <c r="A41374">
        <v>31</v>
      </c>
      <c r="B41374">
        <v>22293.491108885661</v>
      </c>
    </row>
    <row r="41375" spans="1:2" x14ac:dyDescent="0.3">
      <c r="A41375">
        <v>47</v>
      </c>
      <c r="B41375">
        <v>4293.3252853655904</v>
      </c>
    </row>
    <row r="41376" spans="1:2" x14ac:dyDescent="0.3">
      <c r="A41376">
        <v>70</v>
      </c>
      <c r="B41376">
        <v>12652.873651017768</v>
      </c>
    </row>
    <row r="41377" spans="1:2" x14ac:dyDescent="0.3">
      <c r="A41377">
        <v>51</v>
      </c>
      <c r="B41377">
        <v>26787.437000698308</v>
      </c>
    </row>
    <row r="41378" spans="1:2" x14ac:dyDescent="0.3">
      <c r="A41378">
        <v>64</v>
      </c>
      <c r="B41378">
        <v>26522.975766385778</v>
      </c>
    </row>
    <row r="41379" spans="1:2" x14ac:dyDescent="0.3">
      <c r="A41379">
        <v>28</v>
      </c>
      <c r="B41379">
        <v>23259.456079662785</v>
      </c>
    </row>
    <row r="41380" spans="1:2" x14ac:dyDescent="0.3">
      <c r="A41380">
        <v>57</v>
      </c>
      <c r="B41380">
        <v>6640.0764382778079</v>
      </c>
    </row>
    <row r="41381" spans="1:2" x14ac:dyDescent="0.3">
      <c r="A41381">
        <v>58</v>
      </c>
      <c r="B41381">
        <v>41621.38108236681</v>
      </c>
    </row>
    <row r="41382" spans="1:2" x14ac:dyDescent="0.3">
      <c r="A41382">
        <v>37</v>
      </c>
      <c r="B41382">
        <v>28347.259514720445</v>
      </c>
    </row>
    <row r="41383" spans="1:2" x14ac:dyDescent="0.3">
      <c r="A41383">
        <v>54</v>
      </c>
      <c r="B41383">
        <v>33442.016420370179</v>
      </c>
    </row>
    <row r="41384" spans="1:2" x14ac:dyDescent="0.3">
      <c r="A41384">
        <v>65</v>
      </c>
      <c r="B41384">
        <v>48612.12084065815</v>
      </c>
    </row>
    <row r="41385" spans="1:2" x14ac:dyDescent="0.3">
      <c r="A41385">
        <v>75</v>
      </c>
      <c r="B41385">
        <v>2353.5728417171722</v>
      </c>
    </row>
    <row r="41386" spans="1:2" x14ac:dyDescent="0.3">
      <c r="A41386">
        <v>40</v>
      </c>
      <c r="B41386">
        <v>4522.5587355096732</v>
      </c>
    </row>
    <row r="41387" spans="1:2" x14ac:dyDescent="0.3">
      <c r="A41387">
        <v>68</v>
      </c>
      <c r="B41387">
        <v>32015.003360108589</v>
      </c>
    </row>
    <row r="41388" spans="1:2" x14ac:dyDescent="0.3">
      <c r="A41388">
        <v>63</v>
      </c>
      <c r="B41388">
        <v>32015.003360108589</v>
      </c>
    </row>
    <row r="41389" spans="1:2" x14ac:dyDescent="0.3">
      <c r="A41389">
        <v>38</v>
      </c>
      <c r="B41389">
        <v>15072.570926473929</v>
      </c>
    </row>
    <row r="41390" spans="1:2" x14ac:dyDescent="0.3">
      <c r="A41390">
        <v>36</v>
      </c>
      <c r="B41390">
        <v>15072.570926473929</v>
      </c>
    </row>
    <row r="41391" spans="1:2" x14ac:dyDescent="0.3">
      <c r="A41391">
        <v>21</v>
      </c>
      <c r="B41391">
        <v>37553.37937057799</v>
      </c>
    </row>
    <row r="41392" spans="1:2" x14ac:dyDescent="0.3">
      <c r="A41392">
        <v>70</v>
      </c>
      <c r="B41392">
        <v>15516.290163189922</v>
      </c>
    </row>
    <row r="41393" spans="1:2" x14ac:dyDescent="0.3">
      <c r="A41393">
        <v>28</v>
      </c>
      <c r="B41393">
        <v>24371.006185326882</v>
      </c>
    </row>
    <row r="41394" spans="1:2" x14ac:dyDescent="0.3">
      <c r="A41394">
        <v>49</v>
      </c>
      <c r="B41394">
        <v>34634.66416141019</v>
      </c>
    </row>
    <row r="41395" spans="1:2" x14ac:dyDescent="0.3">
      <c r="A41395">
        <v>67</v>
      </c>
      <c r="B41395">
        <v>31676.315993077122</v>
      </c>
    </row>
    <row r="41396" spans="1:2" x14ac:dyDescent="0.3">
      <c r="A41396">
        <v>35</v>
      </c>
      <c r="B41396">
        <v>40029.054413602804</v>
      </c>
    </row>
    <row r="41397" spans="1:2" x14ac:dyDescent="0.3">
      <c r="A41397">
        <v>55</v>
      </c>
      <c r="B41397">
        <v>39984.908857637529</v>
      </c>
    </row>
    <row r="41398" spans="1:2" x14ac:dyDescent="0.3">
      <c r="A41398">
        <v>23</v>
      </c>
      <c r="B41398">
        <v>12377.351533500221</v>
      </c>
    </row>
    <row r="41399" spans="1:2" x14ac:dyDescent="0.3">
      <c r="A41399">
        <v>76</v>
      </c>
      <c r="B41399">
        <v>2793.8777898580656</v>
      </c>
    </row>
    <row r="41400" spans="1:2" x14ac:dyDescent="0.3">
      <c r="A41400">
        <v>52</v>
      </c>
      <c r="B41400">
        <v>21383.380349140338</v>
      </c>
    </row>
    <row r="41401" spans="1:2" x14ac:dyDescent="0.3">
      <c r="A41401">
        <v>20</v>
      </c>
      <c r="B41401">
        <v>39665.853016592126</v>
      </c>
    </row>
    <row r="41402" spans="1:2" x14ac:dyDescent="0.3">
      <c r="A41402">
        <v>37</v>
      </c>
      <c r="B41402">
        <v>38059.545667198421</v>
      </c>
    </row>
    <row r="41403" spans="1:2" x14ac:dyDescent="0.3">
      <c r="A41403">
        <v>39</v>
      </c>
      <c r="B41403">
        <v>30244.822341796007</v>
      </c>
    </row>
    <row r="41404" spans="1:2" x14ac:dyDescent="0.3">
      <c r="A41404">
        <v>36</v>
      </c>
      <c r="B41404">
        <v>12977.659153016137</v>
      </c>
    </row>
    <row r="41405" spans="1:2" x14ac:dyDescent="0.3">
      <c r="A41405">
        <v>48</v>
      </c>
      <c r="B41405">
        <v>4507.8116903663504</v>
      </c>
    </row>
    <row r="41406" spans="1:2" x14ac:dyDescent="0.3">
      <c r="A41406">
        <v>46</v>
      </c>
      <c r="B41406">
        <v>45618.373481453811</v>
      </c>
    </row>
    <row r="41407" spans="1:2" x14ac:dyDescent="0.3">
      <c r="A41407">
        <v>36</v>
      </c>
      <c r="B41407">
        <v>19271.963395433904</v>
      </c>
    </row>
    <row r="41408" spans="1:2" x14ac:dyDescent="0.3">
      <c r="A41408">
        <v>82</v>
      </c>
      <c r="B41408">
        <v>10622.60929326008</v>
      </c>
    </row>
    <row r="41409" spans="1:2" x14ac:dyDescent="0.3">
      <c r="A41409">
        <v>50</v>
      </c>
      <c r="B41409">
        <v>12443.110230381955</v>
      </c>
    </row>
    <row r="41410" spans="1:2" x14ac:dyDescent="0.3">
      <c r="A41410">
        <v>50</v>
      </c>
      <c r="B41410">
        <v>12443.110230381955</v>
      </c>
    </row>
    <row r="41411" spans="1:2" x14ac:dyDescent="0.3">
      <c r="A41411">
        <v>62</v>
      </c>
      <c r="B41411">
        <v>44919.149825777524</v>
      </c>
    </row>
    <row r="41412" spans="1:2" x14ac:dyDescent="0.3">
      <c r="A41412">
        <v>25</v>
      </c>
      <c r="B41412">
        <v>12540.350389683492</v>
      </c>
    </row>
    <row r="41413" spans="1:2" x14ac:dyDescent="0.3">
      <c r="A41413">
        <v>35</v>
      </c>
      <c r="B41413">
        <v>29550.501827557553</v>
      </c>
    </row>
    <row r="41414" spans="1:2" x14ac:dyDescent="0.3">
      <c r="A41414">
        <v>19</v>
      </c>
      <c r="B41414">
        <v>25073.148414222615</v>
      </c>
    </row>
    <row r="41415" spans="1:2" x14ac:dyDescent="0.3">
      <c r="A41415">
        <v>18</v>
      </c>
      <c r="B41415">
        <v>25073.148414222615</v>
      </c>
    </row>
    <row r="41416" spans="1:2" x14ac:dyDescent="0.3">
      <c r="A41416">
        <v>55</v>
      </c>
      <c r="B41416">
        <v>7307.3367697645717</v>
      </c>
    </row>
    <row r="41417" spans="1:2" x14ac:dyDescent="0.3">
      <c r="A41417">
        <v>61</v>
      </c>
      <c r="B41417">
        <v>47855.349591196114</v>
      </c>
    </row>
    <row r="41418" spans="1:2" x14ac:dyDescent="0.3">
      <c r="A41418">
        <v>62</v>
      </c>
      <c r="B41418">
        <v>47855.349591196114</v>
      </c>
    </row>
    <row r="41419" spans="1:2" x14ac:dyDescent="0.3">
      <c r="A41419">
        <v>45</v>
      </c>
      <c r="B41419">
        <v>38660.847691670315</v>
      </c>
    </row>
    <row r="41420" spans="1:2" x14ac:dyDescent="0.3">
      <c r="A41420">
        <v>65</v>
      </c>
      <c r="B41420">
        <v>40356.947129352149</v>
      </c>
    </row>
    <row r="41421" spans="1:2" x14ac:dyDescent="0.3">
      <c r="A41421">
        <v>25</v>
      </c>
      <c r="B41421">
        <v>36089.971907878135</v>
      </c>
    </row>
    <row r="41422" spans="1:2" x14ac:dyDescent="0.3">
      <c r="A41422">
        <v>58</v>
      </c>
      <c r="B41422">
        <v>17716.913676281576</v>
      </c>
    </row>
    <row r="41423" spans="1:2" x14ac:dyDescent="0.3">
      <c r="A41423">
        <v>52</v>
      </c>
      <c r="B41423">
        <v>16425.334975848498</v>
      </c>
    </row>
    <row r="41424" spans="1:2" x14ac:dyDescent="0.3">
      <c r="A41424">
        <v>21</v>
      </c>
      <c r="B41424">
        <v>43505.310616740477</v>
      </c>
    </row>
    <row r="41425" spans="1:2" x14ac:dyDescent="0.3">
      <c r="A41425">
        <v>35</v>
      </c>
      <c r="B41425">
        <v>16792.918969567661</v>
      </c>
    </row>
    <row r="41426" spans="1:2" x14ac:dyDescent="0.3">
      <c r="A41426">
        <v>48</v>
      </c>
      <c r="B41426">
        <v>20076.9322994754</v>
      </c>
    </row>
    <row r="41427" spans="1:2" x14ac:dyDescent="0.3">
      <c r="A41427">
        <v>43</v>
      </c>
      <c r="B41427">
        <v>2431.8403281902738</v>
      </c>
    </row>
    <row r="41428" spans="1:2" x14ac:dyDescent="0.3">
      <c r="A41428">
        <v>21</v>
      </c>
      <c r="B41428">
        <v>19426.911679863817</v>
      </c>
    </row>
    <row r="41429" spans="1:2" x14ac:dyDescent="0.3">
      <c r="A41429">
        <v>19</v>
      </c>
      <c r="B41429">
        <v>19426.911679863817</v>
      </c>
    </row>
    <row r="41430" spans="1:2" x14ac:dyDescent="0.3">
      <c r="A41430">
        <v>78</v>
      </c>
      <c r="B41430">
        <v>26296.250275084862</v>
      </c>
    </row>
    <row r="41431" spans="1:2" x14ac:dyDescent="0.3">
      <c r="A41431">
        <v>20</v>
      </c>
      <c r="B41431">
        <v>20191.246314279138</v>
      </c>
    </row>
    <row r="41432" spans="1:2" x14ac:dyDescent="0.3">
      <c r="A41432">
        <v>24</v>
      </c>
      <c r="B41432">
        <v>3600.6181751050549</v>
      </c>
    </row>
    <row r="41433" spans="1:2" x14ac:dyDescent="0.3">
      <c r="A41433">
        <v>22</v>
      </c>
      <c r="B41433">
        <v>3600.6181751050549</v>
      </c>
    </row>
    <row r="41434" spans="1:2" x14ac:dyDescent="0.3">
      <c r="A41434">
        <v>37</v>
      </c>
      <c r="B41434">
        <v>47619.94996852825</v>
      </c>
    </row>
    <row r="41435" spans="1:2" x14ac:dyDescent="0.3">
      <c r="A41435">
        <v>31</v>
      </c>
      <c r="B41435">
        <v>47024.781863953329</v>
      </c>
    </row>
    <row r="41436" spans="1:2" x14ac:dyDescent="0.3">
      <c r="A41436">
        <v>79</v>
      </c>
      <c r="B41436">
        <v>14749.874732272558</v>
      </c>
    </row>
    <row r="41437" spans="1:2" x14ac:dyDescent="0.3">
      <c r="A41437">
        <v>77</v>
      </c>
      <c r="B41437">
        <v>26949.188888159351</v>
      </c>
    </row>
    <row r="41438" spans="1:2" x14ac:dyDescent="0.3">
      <c r="A41438">
        <v>33</v>
      </c>
      <c r="B41438">
        <v>10013.427179858112</v>
      </c>
    </row>
    <row r="41439" spans="1:2" x14ac:dyDescent="0.3">
      <c r="A41439">
        <v>72</v>
      </c>
      <c r="B41439">
        <v>48166.974942704306</v>
      </c>
    </row>
    <row r="41440" spans="1:2" x14ac:dyDescent="0.3">
      <c r="A41440">
        <v>77</v>
      </c>
      <c r="B41440">
        <v>2538.9779677750357</v>
      </c>
    </row>
    <row r="41441" spans="1:2" x14ac:dyDescent="0.3">
      <c r="A41441">
        <v>48</v>
      </c>
      <c r="B41441">
        <v>15462.667946570284</v>
      </c>
    </row>
    <row r="41442" spans="1:2" x14ac:dyDescent="0.3">
      <c r="A41442">
        <v>50</v>
      </c>
      <c r="B41442">
        <v>41154.956271604795</v>
      </c>
    </row>
    <row r="41443" spans="1:2" x14ac:dyDescent="0.3">
      <c r="A41443">
        <v>65</v>
      </c>
      <c r="B41443">
        <v>19847.204238047649</v>
      </c>
    </row>
    <row r="41444" spans="1:2" x14ac:dyDescent="0.3">
      <c r="A41444">
        <v>70</v>
      </c>
      <c r="B41444">
        <v>19847.204238047649</v>
      </c>
    </row>
    <row r="41445" spans="1:2" x14ac:dyDescent="0.3">
      <c r="A41445">
        <v>83</v>
      </c>
      <c r="B41445">
        <v>16444.005509213999</v>
      </c>
    </row>
    <row r="41446" spans="1:2" x14ac:dyDescent="0.3">
      <c r="A41446">
        <v>42</v>
      </c>
      <c r="B41446">
        <v>31796.38180527883</v>
      </c>
    </row>
    <row r="41447" spans="1:2" x14ac:dyDescent="0.3">
      <c r="A41447">
        <v>59</v>
      </c>
      <c r="B41447">
        <v>6216.4062284851479</v>
      </c>
    </row>
    <row r="41448" spans="1:2" x14ac:dyDescent="0.3">
      <c r="A41448">
        <v>53</v>
      </c>
      <c r="B41448">
        <v>19726.408548761137</v>
      </c>
    </row>
    <row r="41449" spans="1:2" x14ac:dyDescent="0.3">
      <c r="A41449">
        <v>69</v>
      </c>
      <c r="B41449">
        <v>48561.30519063602</v>
      </c>
    </row>
    <row r="41450" spans="1:2" x14ac:dyDescent="0.3">
      <c r="A41450">
        <v>51</v>
      </c>
      <c r="B41450">
        <v>27318.211144055207</v>
      </c>
    </row>
    <row r="41451" spans="1:2" x14ac:dyDescent="0.3">
      <c r="A41451">
        <v>50</v>
      </c>
      <c r="B41451">
        <v>6708.5485253758916</v>
      </c>
    </row>
    <row r="41452" spans="1:2" x14ac:dyDescent="0.3">
      <c r="A41452">
        <v>22</v>
      </c>
      <c r="B41452">
        <v>27220.96700813948</v>
      </c>
    </row>
    <row r="41453" spans="1:2" x14ac:dyDescent="0.3">
      <c r="A41453">
        <v>37</v>
      </c>
      <c r="B41453">
        <v>39389.29288273264</v>
      </c>
    </row>
    <row r="41454" spans="1:2" x14ac:dyDescent="0.3">
      <c r="A41454">
        <v>34</v>
      </c>
      <c r="B41454">
        <v>22093.861866932803</v>
      </c>
    </row>
    <row r="41455" spans="1:2" x14ac:dyDescent="0.3">
      <c r="A41455">
        <v>54</v>
      </c>
      <c r="B41455">
        <v>45407.371446419944</v>
      </c>
    </row>
    <row r="41456" spans="1:2" x14ac:dyDescent="0.3">
      <c r="A41456">
        <v>71</v>
      </c>
      <c r="B41456">
        <v>4242.493265343378</v>
      </c>
    </row>
    <row r="41457" spans="1:2" x14ac:dyDescent="0.3">
      <c r="A41457">
        <v>75</v>
      </c>
      <c r="B41457">
        <v>35307.034867489965</v>
      </c>
    </row>
    <row r="41458" spans="1:2" x14ac:dyDescent="0.3">
      <c r="A41458">
        <v>74</v>
      </c>
      <c r="B41458">
        <v>5482.0425849754201</v>
      </c>
    </row>
    <row r="41459" spans="1:2" x14ac:dyDescent="0.3">
      <c r="A41459">
        <v>53</v>
      </c>
      <c r="B41459">
        <v>43275.606443879697</v>
      </c>
    </row>
    <row r="41460" spans="1:2" x14ac:dyDescent="0.3">
      <c r="A41460">
        <v>62</v>
      </c>
      <c r="B41460">
        <v>29868.45724724</v>
      </c>
    </row>
    <row r="41461" spans="1:2" x14ac:dyDescent="0.3">
      <c r="A41461">
        <v>54</v>
      </c>
      <c r="B41461">
        <v>30424.521542999275</v>
      </c>
    </row>
    <row r="41462" spans="1:2" x14ac:dyDescent="0.3">
      <c r="A41462">
        <v>25</v>
      </c>
      <c r="B41462">
        <v>26439.292190109838</v>
      </c>
    </row>
    <row r="41463" spans="1:2" x14ac:dyDescent="0.3">
      <c r="A41463">
        <v>29</v>
      </c>
      <c r="B41463">
        <v>5639.0861562773252</v>
      </c>
    </row>
    <row r="41464" spans="1:2" x14ac:dyDescent="0.3">
      <c r="A41464">
        <v>48</v>
      </c>
      <c r="B41464">
        <v>5183.7020526830274</v>
      </c>
    </row>
    <row r="41465" spans="1:2" x14ac:dyDescent="0.3">
      <c r="A41465">
        <v>81</v>
      </c>
      <c r="B41465">
        <v>37283.00643128463</v>
      </c>
    </row>
    <row r="41466" spans="1:2" x14ac:dyDescent="0.3">
      <c r="A41466">
        <v>30</v>
      </c>
      <c r="B41466">
        <v>34837.324191453379</v>
      </c>
    </row>
    <row r="41467" spans="1:2" x14ac:dyDescent="0.3">
      <c r="A41467">
        <v>71</v>
      </c>
      <c r="B41467">
        <v>42490.512042486946</v>
      </c>
    </row>
    <row r="41468" spans="1:2" x14ac:dyDescent="0.3">
      <c r="A41468">
        <v>31</v>
      </c>
      <c r="B41468">
        <v>35688.108947196975</v>
      </c>
    </row>
    <row r="41469" spans="1:2" x14ac:dyDescent="0.3">
      <c r="A41469">
        <v>23</v>
      </c>
      <c r="B41469">
        <v>23992.369173450417</v>
      </c>
    </row>
    <row r="41470" spans="1:2" x14ac:dyDescent="0.3">
      <c r="A41470">
        <v>68</v>
      </c>
      <c r="B41470">
        <v>20909.853329325502</v>
      </c>
    </row>
    <row r="41471" spans="1:2" x14ac:dyDescent="0.3">
      <c r="A41471">
        <v>56</v>
      </c>
      <c r="B41471">
        <v>36744.427768022819</v>
      </c>
    </row>
    <row r="41472" spans="1:2" x14ac:dyDescent="0.3">
      <c r="A41472">
        <v>64</v>
      </c>
      <c r="B41472">
        <v>8234.6243970087089</v>
      </c>
    </row>
    <row r="41473" spans="1:2" x14ac:dyDescent="0.3">
      <c r="A41473">
        <v>33</v>
      </c>
      <c r="B41473">
        <v>38395.529957277104</v>
      </c>
    </row>
    <row r="41474" spans="1:2" x14ac:dyDescent="0.3">
      <c r="A41474">
        <v>38</v>
      </c>
      <c r="B41474">
        <v>37537.690904401999</v>
      </c>
    </row>
    <row r="41475" spans="1:2" x14ac:dyDescent="0.3">
      <c r="A41475">
        <v>40</v>
      </c>
      <c r="B41475">
        <v>37537.690904401999</v>
      </c>
    </row>
    <row r="41476" spans="1:2" x14ac:dyDescent="0.3">
      <c r="A41476">
        <v>32</v>
      </c>
      <c r="B41476">
        <v>29027.339236691092</v>
      </c>
    </row>
    <row r="41477" spans="1:2" x14ac:dyDescent="0.3">
      <c r="A41477">
        <v>75</v>
      </c>
      <c r="B41477">
        <v>515.10719509451701</v>
      </c>
    </row>
    <row r="41478" spans="1:2" x14ac:dyDescent="0.3">
      <c r="A41478">
        <v>54</v>
      </c>
      <c r="B41478">
        <v>3180.3592851778521</v>
      </c>
    </row>
    <row r="41479" spans="1:2" x14ac:dyDescent="0.3">
      <c r="A41479">
        <v>22</v>
      </c>
      <c r="B41479">
        <v>23532.243918482203</v>
      </c>
    </row>
    <row r="41480" spans="1:2" x14ac:dyDescent="0.3">
      <c r="A41480">
        <v>67</v>
      </c>
      <c r="B41480">
        <v>38245.061306998708</v>
      </c>
    </row>
    <row r="41481" spans="1:2" x14ac:dyDescent="0.3">
      <c r="A41481">
        <v>42</v>
      </c>
      <c r="B41481">
        <v>9439.9058590601908</v>
      </c>
    </row>
    <row r="41482" spans="1:2" x14ac:dyDescent="0.3">
      <c r="A41482">
        <v>35</v>
      </c>
      <c r="B41482">
        <v>6285.9101781139043</v>
      </c>
    </row>
    <row r="41483" spans="1:2" x14ac:dyDescent="0.3">
      <c r="A41483">
        <v>36</v>
      </c>
      <c r="B41483">
        <v>3516.8478500906785</v>
      </c>
    </row>
    <row r="41484" spans="1:2" x14ac:dyDescent="0.3">
      <c r="A41484">
        <v>46</v>
      </c>
      <c r="B41484">
        <v>39130.119705690347</v>
      </c>
    </row>
    <row r="41485" spans="1:2" x14ac:dyDescent="0.3">
      <c r="A41485">
        <v>74</v>
      </c>
      <c r="B41485">
        <v>48432.335285295594</v>
      </c>
    </row>
    <row r="41486" spans="1:2" x14ac:dyDescent="0.3">
      <c r="A41486">
        <v>78</v>
      </c>
      <c r="B41486">
        <v>2603.9304969644854</v>
      </c>
    </row>
    <row r="41487" spans="1:2" x14ac:dyDescent="0.3">
      <c r="A41487">
        <v>72</v>
      </c>
      <c r="B41487">
        <v>11584.044409939223</v>
      </c>
    </row>
    <row r="41488" spans="1:2" x14ac:dyDescent="0.3">
      <c r="A41488">
        <v>18</v>
      </c>
      <c r="B41488">
        <v>49731.272531743743</v>
      </c>
    </row>
    <row r="41489" spans="1:2" x14ac:dyDescent="0.3">
      <c r="A41489">
        <v>20</v>
      </c>
      <c r="B41489">
        <v>49731.272531743743</v>
      </c>
    </row>
    <row r="41490" spans="1:2" x14ac:dyDescent="0.3">
      <c r="A41490">
        <v>65</v>
      </c>
      <c r="B41490">
        <v>42310.477239612002</v>
      </c>
    </row>
    <row r="41491" spans="1:2" x14ac:dyDescent="0.3">
      <c r="A41491">
        <v>24</v>
      </c>
      <c r="B41491">
        <v>9671.4266611486782</v>
      </c>
    </row>
    <row r="41492" spans="1:2" x14ac:dyDescent="0.3">
      <c r="A41492">
        <v>80</v>
      </c>
      <c r="B41492">
        <v>39533.300774604657</v>
      </c>
    </row>
    <row r="41493" spans="1:2" x14ac:dyDescent="0.3">
      <c r="A41493">
        <v>54</v>
      </c>
      <c r="B41493">
        <v>27100.222471486784</v>
      </c>
    </row>
    <row r="41494" spans="1:2" x14ac:dyDescent="0.3">
      <c r="A41494">
        <v>55</v>
      </c>
      <c r="B41494">
        <v>27100.222471486784</v>
      </c>
    </row>
    <row r="41495" spans="1:2" x14ac:dyDescent="0.3">
      <c r="A41495">
        <v>49</v>
      </c>
      <c r="B41495">
        <v>24142.338485020176</v>
      </c>
    </row>
    <row r="41496" spans="1:2" x14ac:dyDescent="0.3">
      <c r="A41496">
        <v>65</v>
      </c>
      <c r="B41496">
        <v>10371.042107943384</v>
      </c>
    </row>
    <row r="41497" spans="1:2" x14ac:dyDescent="0.3">
      <c r="A41497">
        <v>82</v>
      </c>
      <c r="B41497">
        <v>42002.081257120881</v>
      </c>
    </row>
    <row r="41498" spans="1:2" x14ac:dyDescent="0.3">
      <c r="A41498">
        <v>44</v>
      </c>
      <c r="B41498">
        <v>32875.480136512298</v>
      </c>
    </row>
    <row r="41499" spans="1:2" x14ac:dyDescent="0.3">
      <c r="A41499">
        <v>55</v>
      </c>
      <c r="B41499">
        <v>27643.323401857757</v>
      </c>
    </row>
    <row r="41500" spans="1:2" x14ac:dyDescent="0.3">
      <c r="A41500">
        <v>38</v>
      </c>
      <c r="B41500">
        <v>19895.580116921585</v>
      </c>
    </row>
    <row r="41501" spans="1:2" x14ac:dyDescent="0.3">
      <c r="A41501">
        <v>76</v>
      </c>
      <c r="B41501">
        <v>19362.51346896225</v>
      </c>
    </row>
    <row r="41502" spans="1:2" x14ac:dyDescent="0.3">
      <c r="A41502">
        <v>79</v>
      </c>
      <c r="B41502">
        <v>46542.029018091926</v>
      </c>
    </row>
    <row r="41503" spans="1:2" x14ac:dyDescent="0.3">
      <c r="A41503">
        <v>73</v>
      </c>
      <c r="B41503">
        <v>32722.399685841363</v>
      </c>
    </row>
    <row r="41504" spans="1:2" x14ac:dyDescent="0.3">
      <c r="A41504">
        <v>74</v>
      </c>
      <c r="B41504">
        <v>32722.399685841363</v>
      </c>
    </row>
    <row r="41505" spans="1:2" x14ac:dyDescent="0.3">
      <c r="A41505">
        <v>79</v>
      </c>
      <c r="B41505">
        <v>27401.674496964457</v>
      </c>
    </row>
    <row r="41506" spans="1:2" x14ac:dyDescent="0.3">
      <c r="A41506">
        <v>51</v>
      </c>
      <c r="B41506">
        <v>28312.936620676599</v>
      </c>
    </row>
    <row r="41507" spans="1:2" x14ac:dyDescent="0.3">
      <c r="A41507">
        <v>35</v>
      </c>
      <c r="B41507">
        <v>13462.119081333327</v>
      </c>
    </row>
    <row r="41508" spans="1:2" x14ac:dyDescent="0.3">
      <c r="A41508">
        <v>44</v>
      </c>
      <c r="B41508">
        <v>37516.602334624564</v>
      </c>
    </row>
    <row r="41509" spans="1:2" x14ac:dyDescent="0.3">
      <c r="A41509">
        <v>24</v>
      </c>
      <c r="B41509">
        <v>21827.819214758842</v>
      </c>
    </row>
    <row r="41510" spans="1:2" x14ac:dyDescent="0.3">
      <c r="A41510">
        <v>25</v>
      </c>
      <c r="B41510">
        <v>35295.250365806998</v>
      </c>
    </row>
    <row r="41511" spans="1:2" x14ac:dyDescent="0.3">
      <c r="A41511">
        <v>26</v>
      </c>
      <c r="B41511">
        <v>35295.250365806998</v>
      </c>
    </row>
    <row r="41512" spans="1:2" x14ac:dyDescent="0.3">
      <c r="A41512">
        <v>57</v>
      </c>
      <c r="B41512">
        <v>46473.53393466428</v>
      </c>
    </row>
    <row r="41513" spans="1:2" x14ac:dyDescent="0.3">
      <c r="A41513">
        <v>46</v>
      </c>
      <c r="B41513">
        <v>23103.0572294515</v>
      </c>
    </row>
    <row r="41514" spans="1:2" x14ac:dyDescent="0.3">
      <c r="A41514">
        <v>73</v>
      </c>
      <c r="B41514">
        <v>9698.8747205811596</v>
      </c>
    </row>
    <row r="41515" spans="1:2" x14ac:dyDescent="0.3">
      <c r="A41515">
        <v>75</v>
      </c>
      <c r="B41515">
        <v>42985.98713174602</v>
      </c>
    </row>
    <row r="41516" spans="1:2" x14ac:dyDescent="0.3">
      <c r="A41516">
        <v>20</v>
      </c>
      <c r="B41516">
        <v>34617.788344937246</v>
      </c>
    </row>
    <row r="41517" spans="1:2" x14ac:dyDescent="0.3">
      <c r="A41517">
        <v>81</v>
      </c>
      <c r="B41517">
        <v>40487.283350375212</v>
      </c>
    </row>
    <row r="41518" spans="1:2" x14ac:dyDescent="0.3">
      <c r="A41518">
        <v>43</v>
      </c>
      <c r="B41518">
        <v>-211.28373744143323</v>
      </c>
    </row>
    <row r="41519" spans="1:2" x14ac:dyDescent="0.3">
      <c r="A41519">
        <v>34</v>
      </c>
      <c r="B41519">
        <v>47870.29697557677</v>
      </c>
    </row>
    <row r="41520" spans="1:2" x14ac:dyDescent="0.3">
      <c r="A41520">
        <v>39</v>
      </c>
      <c r="B41520">
        <v>45167.496246558192</v>
      </c>
    </row>
    <row r="41521" spans="1:2" x14ac:dyDescent="0.3">
      <c r="A41521">
        <v>58</v>
      </c>
      <c r="B41521">
        <v>20402.052349616752</v>
      </c>
    </row>
    <row r="41522" spans="1:2" x14ac:dyDescent="0.3">
      <c r="A41522">
        <v>62</v>
      </c>
      <c r="B41522">
        <v>43687.560889642489</v>
      </c>
    </row>
    <row r="41523" spans="1:2" x14ac:dyDescent="0.3">
      <c r="A41523">
        <v>59</v>
      </c>
      <c r="B41523">
        <v>43687.560889642489</v>
      </c>
    </row>
    <row r="41524" spans="1:2" x14ac:dyDescent="0.3">
      <c r="A41524">
        <v>76</v>
      </c>
      <c r="B41524">
        <v>28325.900906045474</v>
      </c>
    </row>
    <row r="41525" spans="1:2" x14ac:dyDescent="0.3">
      <c r="A41525">
        <v>71</v>
      </c>
      <c r="B41525">
        <v>47580.719357087408</v>
      </c>
    </row>
    <row r="41526" spans="1:2" x14ac:dyDescent="0.3">
      <c r="A41526">
        <v>19</v>
      </c>
      <c r="B41526">
        <v>12015.41684477417</v>
      </c>
    </row>
    <row r="41527" spans="1:2" x14ac:dyDescent="0.3">
      <c r="A41527">
        <v>77</v>
      </c>
      <c r="B41527">
        <v>38251.686081591622</v>
      </c>
    </row>
    <row r="41528" spans="1:2" x14ac:dyDescent="0.3">
      <c r="A41528">
        <v>20</v>
      </c>
      <c r="B41528">
        <v>30376.028580980139</v>
      </c>
    </row>
    <row r="41529" spans="1:2" x14ac:dyDescent="0.3">
      <c r="A41529">
        <v>39</v>
      </c>
      <c r="B41529">
        <v>25791.775255470744</v>
      </c>
    </row>
    <row r="41530" spans="1:2" x14ac:dyDescent="0.3">
      <c r="A41530">
        <v>78</v>
      </c>
      <c r="B41530">
        <v>25680.658040704453</v>
      </c>
    </row>
    <row r="41531" spans="1:2" x14ac:dyDescent="0.3">
      <c r="A41531">
        <v>38</v>
      </c>
      <c r="B41531">
        <v>23509.419123450505</v>
      </c>
    </row>
    <row r="41532" spans="1:2" x14ac:dyDescent="0.3">
      <c r="A41532">
        <v>21</v>
      </c>
      <c r="B41532">
        <v>30376.028580980139</v>
      </c>
    </row>
    <row r="41533" spans="1:2" x14ac:dyDescent="0.3">
      <c r="A41533">
        <v>39</v>
      </c>
      <c r="B41533">
        <v>25791.775255470744</v>
      </c>
    </row>
    <row r="41534" spans="1:2" x14ac:dyDescent="0.3">
      <c r="A41534">
        <v>54</v>
      </c>
      <c r="B41534">
        <v>30441.449166631388</v>
      </c>
    </row>
    <row r="41535" spans="1:2" x14ac:dyDescent="0.3">
      <c r="A41535">
        <v>66</v>
      </c>
      <c r="B41535">
        <v>9935.1454719004996</v>
      </c>
    </row>
    <row r="41536" spans="1:2" x14ac:dyDescent="0.3">
      <c r="A41536">
        <v>44</v>
      </c>
      <c r="B41536">
        <v>24599.958034027972</v>
      </c>
    </row>
    <row r="41537" spans="1:2" x14ac:dyDescent="0.3">
      <c r="A41537">
        <v>43</v>
      </c>
      <c r="B41537">
        <v>24599.958034027972</v>
      </c>
    </row>
    <row r="41538" spans="1:2" x14ac:dyDescent="0.3">
      <c r="A41538">
        <v>63</v>
      </c>
      <c r="B41538">
        <v>40940.384339798075</v>
      </c>
    </row>
    <row r="41539" spans="1:2" x14ac:dyDescent="0.3">
      <c r="A41539">
        <v>18</v>
      </c>
      <c r="B41539">
        <v>4875.9052136023074</v>
      </c>
    </row>
    <row r="41540" spans="1:2" x14ac:dyDescent="0.3">
      <c r="A41540">
        <v>65</v>
      </c>
      <c r="B41540">
        <v>40940.384339798075</v>
      </c>
    </row>
    <row r="41541" spans="1:2" x14ac:dyDescent="0.3">
      <c r="A41541">
        <v>65</v>
      </c>
      <c r="B41541">
        <v>39138.682519344358</v>
      </c>
    </row>
    <row r="41542" spans="1:2" x14ac:dyDescent="0.3">
      <c r="A41542">
        <v>44</v>
      </c>
      <c r="B41542">
        <v>20112.821242258571</v>
      </c>
    </row>
    <row r="41543" spans="1:2" x14ac:dyDescent="0.3">
      <c r="A41543">
        <v>28</v>
      </c>
      <c r="B41543">
        <v>8266.4642883604465</v>
      </c>
    </row>
    <row r="41544" spans="1:2" x14ac:dyDescent="0.3">
      <c r="A41544">
        <v>25</v>
      </c>
      <c r="B41544">
        <v>8266.4642883604465</v>
      </c>
    </row>
    <row r="41545" spans="1:2" x14ac:dyDescent="0.3">
      <c r="A41545">
        <v>59</v>
      </c>
      <c r="B41545">
        <v>39865.349920456669</v>
      </c>
    </row>
    <row r="41546" spans="1:2" x14ac:dyDescent="0.3">
      <c r="A41546">
        <v>61</v>
      </c>
      <c r="B41546">
        <v>4219.148759689102</v>
      </c>
    </row>
    <row r="41547" spans="1:2" x14ac:dyDescent="0.3">
      <c r="A41547">
        <v>58</v>
      </c>
      <c r="B41547">
        <v>29476.703512613916</v>
      </c>
    </row>
    <row r="41548" spans="1:2" x14ac:dyDescent="0.3">
      <c r="A41548">
        <v>59</v>
      </c>
      <c r="B41548">
        <v>24057.29659438031</v>
      </c>
    </row>
    <row r="41549" spans="1:2" x14ac:dyDescent="0.3">
      <c r="A41549">
        <v>22</v>
      </c>
      <c r="B41549">
        <v>25233.892403363607</v>
      </c>
    </row>
    <row r="41550" spans="1:2" x14ac:dyDescent="0.3">
      <c r="A41550">
        <v>35</v>
      </c>
      <c r="B41550">
        <v>43035.792258549984</v>
      </c>
    </row>
    <row r="41551" spans="1:2" x14ac:dyDescent="0.3">
      <c r="A41551">
        <v>65</v>
      </c>
      <c r="B41551">
        <v>17451.52978677132</v>
      </c>
    </row>
    <row r="41552" spans="1:2" x14ac:dyDescent="0.3">
      <c r="A41552">
        <v>81</v>
      </c>
      <c r="B41552">
        <v>21993.608634751814</v>
      </c>
    </row>
    <row r="41553" spans="1:2" x14ac:dyDescent="0.3">
      <c r="A41553">
        <v>54</v>
      </c>
      <c r="B41553">
        <v>17896.518913160609</v>
      </c>
    </row>
    <row r="41554" spans="1:2" x14ac:dyDescent="0.3">
      <c r="A41554">
        <v>52</v>
      </c>
      <c r="B41554">
        <v>17896.518913160609</v>
      </c>
    </row>
    <row r="41555" spans="1:2" x14ac:dyDescent="0.3">
      <c r="A41555">
        <v>83</v>
      </c>
      <c r="B41555">
        <v>10255.507290194993</v>
      </c>
    </row>
    <row r="41556" spans="1:2" x14ac:dyDescent="0.3">
      <c r="A41556">
        <v>45</v>
      </c>
      <c r="B41556">
        <v>47375.963493124022</v>
      </c>
    </row>
    <row r="41557" spans="1:2" x14ac:dyDescent="0.3">
      <c r="A41557">
        <v>64</v>
      </c>
      <c r="B41557">
        <v>10255.913635573301</v>
      </c>
    </row>
    <row r="41558" spans="1:2" x14ac:dyDescent="0.3">
      <c r="A41558">
        <v>24</v>
      </c>
      <c r="B41558">
        <v>22096.786634479267</v>
      </c>
    </row>
    <row r="41559" spans="1:2" x14ac:dyDescent="0.3">
      <c r="A41559">
        <v>53</v>
      </c>
      <c r="B41559">
        <v>2212.6398658355879</v>
      </c>
    </row>
    <row r="41560" spans="1:2" x14ac:dyDescent="0.3">
      <c r="A41560">
        <v>27</v>
      </c>
      <c r="B41560">
        <v>22096.786634479267</v>
      </c>
    </row>
    <row r="41561" spans="1:2" x14ac:dyDescent="0.3">
      <c r="A41561">
        <v>81</v>
      </c>
      <c r="B41561">
        <v>15892.782655586714</v>
      </c>
    </row>
    <row r="41562" spans="1:2" x14ac:dyDescent="0.3">
      <c r="A41562">
        <v>76</v>
      </c>
      <c r="B41562">
        <v>39229.474672751443</v>
      </c>
    </row>
    <row r="41563" spans="1:2" x14ac:dyDescent="0.3">
      <c r="A41563">
        <v>27</v>
      </c>
      <c r="B41563">
        <v>20873.865273420324</v>
      </c>
    </row>
    <row r="41564" spans="1:2" x14ac:dyDescent="0.3">
      <c r="A41564">
        <v>28</v>
      </c>
      <c r="B41564">
        <v>20502.66378945484</v>
      </c>
    </row>
    <row r="41565" spans="1:2" x14ac:dyDescent="0.3">
      <c r="A41565">
        <v>73</v>
      </c>
      <c r="B41565">
        <v>31868.008159975579</v>
      </c>
    </row>
    <row r="41566" spans="1:2" x14ac:dyDescent="0.3">
      <c r="A41566">
        <v>72</v>
      </c>
      <c r="B41566">
        <v>31868.008159975579</v>
      </c>
    </row>
    <row r="41567" spans="1:2" x14ac:dyDescent="0.3">
      <c r="A41567">
        <v>47</v>
      </c>
      <c r="B41567">
        <v>1835.3263251887013</v>
      </c>
    </row>
    <row r="41568" spans="1:2" x14ac:dyDescent="0.3">
      <c r="A41568">
        <v>70</v>
      </c>
      <c r="B41568">
        <v>48290.69340736419</v>
      </c>
    </row>
    <row r="41569" spans="1:2" x14ac:dyDescent="0.3">
      <c r="A41569">
        <v>55</v>
      </c>
      <c r="B41569">
        <v>40067.982318659495</v>
      </c>
    </row>
    <row r="41570" spans="1:2" x14ac:dyDescent="0.3">
      <c r="A41570">
        <v>60</v>
      </c>
      <c r="B41570">
        <v>13051.034497113</v>
      </c>
    </row>
    <row r="41571" spans="1:2" x14ac:dyDescent="0.3">
      <c r="A41571">
        <v>75</v>
      </c>
      <c r="B41571">
        <v>29995.428563873378</v>
      </c>
    </row>
    <row r="41572" spans="1:2" x14ac:dyDescent="0.3">
      <c r="A41572">
        <v>19</v>
      </c>
      <c r="B41572">
        <v>46571.530314621748</v>
      </c>
    </row>
    <row r="41573" spans="1:2" x14ac:dyDescent="0.3">
      <c r="A41573">
        <v>38</v>
      </c>
      <c r="B41573">
        <v>39261.718207085803</v>
      </c>
    </row>
    <row r="41574" spans="1:2" x14ac:dyDescent="0.3">
      <c r="A41574">
        <v>36</v>
      </c>
      <c r="B41574">
        <v>39261.718207085803</v>
      </c>
    </row>
    <row r="41575" spans="1:2" x14ac:dyDescent="0.3">
      <c r="A41575">
        <v>50</v>
      </c>
      <c r="B41575">
        <v>41933.824047900984</v>
      </c>
    </row>
    <row r="41576" spans="1:2" x14ac:dyDescent="0.3">
      <c r="A41576">
        <v>48</v>
      </c>
      <c r="B41576">
        <v>3921.2546895939568</v>
      </c>
    </row>
    <row r="41577" spans="1:2" x14ac:dyDescent="0.3">
      <c r="A41577">
        <v>27</v>
      </c>
      <c r="B41577">
        <v>28631.502116015028</v>
      </c>
    </row>
    <row r="41578" spans="1:2" x14ac:dyDescent="0.3">
      <c r="A41578">
        <v>39</v>
      </c>
      <c r="B41578">
        <v>25171.32769984948</v>
      </c>
    </row>
    <row r="41579" spans="1:2" x14ac:dyDescent="0.3">
      <c r="A41579">
        <v>58</v>
      </c>
      <c r="B41579">
        <v>35312.626378814122</v>
      </c>
    </row>
    <row r="41580" spans="1:2" x14ac:dyDescent="0.3">
      <c r="A41580">
        <v>58</v>
      </c>
      <c r="B41580">
        <v>29444.553372969836</v>
      </c>
    </row>
    <row r="41581" spans="1:2" x14ac:dyDescent="0.3">
      <c r="A41581">
        <v>29</v>
      </c>
      <c r="B41581">
        <v>15225.891846344286</v>
      </c>
    </row>
    <row r="41582" spans="1:2" x14ac:dyDescent="0.3">
      <c r="A41582">
        <v>27</v>
      </c>
      <c r="B41582">
        <v>40675.888989930012</v>
      </c>
    </row>
    <row r="41583" spans="1:2" x14ac:dyDescent="0.3">
      <c r="A41583">
        <v>74</v>
      </c>
      <c r="B41583">
        <v>22423.914747694453</v>
      </c>
    </row>
    <row r="41584" spans="1:2" x14ac:dyDescent="0.3">
      <c r="A41584">
        <v>52</v>
      </c>
      <c r="B41584">
        <v>10395.57200940156</v>
      </c>
    </row>
    <row r="41585" spans="1:2" x14ac:dyDescent="0.3">
      <c r="A41585">
        <v>64</v>
      </c>
      <c r="B41585">
        <v>21565.950572264122</v>
      </c>
    </row>
    <row r="41586" spans="1:2" x14ac:dyDescent="0.3">
      <c r="A41586">
        <v>65</v>
      </c>
      <c r="B41586">
        <v>21565.950572264122</v>
      </c>
    </row>
    <row r="41587" spans="1:2" x14ac:dyDescent="0.3">
      <c r="A41587">
        <v>56</v>
      </c>
      <c r="B41587">
        <v>42934.847475124036</v>
      </c>
    </row>
    <row r="41588" spans="1:2" x14ac:dyDescent="0.3">
      <c r="A41588">
        <v>48</v>
      </c>
      <c r="B41588">
        <v>23617.596638977335</v>
      </c>
    </row>
    <row r="41589" spans="1:2" x14ac:dyDescent="0.3">
      <c r="A41589">
        <v>83</v>
      </c>
      <c r="B41589">
        <v>33690.755116645509</v>
      </c>
    </row>
    <row r="41590" spans="1:2" x14ac:dyDescent="0.3">
      <c r="A41590">
        <v>64</v>
      </c>
      <c r="B41590">
        <v>6436.7241931233948</v>
      </c>
    </row>
    <row r="41591" spans="1:2" x14ac:dyDescent="0.3">
      <c r="A41591">
        <v>18</v>
      </c>
      <c r="B41591">
        <v>12029.378729633876</v>
      </c>
    </row>
    <row r="41592" spans="1:2" x14ac:dyDescent="0.3">
      <c r="A41592">
        <v>34</v>
      </c>
      <c r="B41592">
        <v>15830.987626280368</v>
      </c>
    </row>
    <row r="41593" spans="1:2" x14ac:dyDescent="0.3">
      <c r="A41593">
        <v>79</v>
      </c>
      <c r="B41593">
        <v>3656.6842015020056</v>
      </c>
    </row>
    <row r="41594" spans="1:2" x14ac:dyDescent="0.3">
      <c r="A41594">
        <v>60</v>
      </c>
      <c r="B41594">
        <v>49306.703459232704</v>
      </c>
    </row>
    <row r="41595" spans="1:2" x14ac:dyDescent="0.3">
      <c r="A41595">
        <v>32</v>
      </c>
      <c r="B41595">
        <v>46508.26728001373</v>
      </c>
    </row>
    <row r="41596" spans="1:2" x14ac:dyDescent="0.3">
      <c r="A41596">
        <v>41</v>
      </c>
      <c r="B41596">
        <v>45251.121899642072</v>
      </c>
    </row>
    <row r="41597" spans="1:2" x14ac:dyDescent="0.3">
      <c r="A41597">
        <v>34</v>
      </c>
      <c r="B41597">
        <v>42321.59336958381</v>
      </c>
    </row>
    <row r="41598" spans="1:2" x14ac:dyDescent="0.3">
      <c r="A41598">
        <v>38</v>
      </c>
      <c r="B41598">
        <v>42321.59336958381</v>
      </c>
    </row>
    <row r="41599" spans="1:2" x14ac:dyDescent="0.3">
      <c r="A41599">
        <v>72</v>
      </c>
      <c r="B41599">
        <v>22798.270589136755</v>
      </c>
    </row>
    <row r="41600" spans="1:2" x14ac:dyDescent="0.3">
      <c r="A41600">
        <v>55</v>
      </c>
      <c r="B41600">
        <v>44067.425183199812</v>
      </c>
    </row>
    <row r="41601" spans="1:2" x14ac:dyDescent="0.3">
      <c r="A41601">
        <v>29</v>
      </c>
      <c r="B41601">
        <v>23312.017686206193</v>
      </c>
    </row>
    <row r="41602" spans="1:2" x14ac:dyDescent="0.3">
      <c r="A41602">
        <v>83</v>
      </c>
      <c r="B41602">
        <v>41208.644318330487</v>
      </c>
    </row>
    <row r="41603" spans="1:2" x14ac:dyDescent="0.3">
      <c r="A41603">
        <v>56</v>
      </c>
      <c r="B41603">
        <v>25593.000705910606</v>
      </c>
    </row>
    <row r="41604" spans="1:2" x14ac:dyDescent="0.3">
      <c r="A41604">
        <v>74</v>
      </c>
      <c r="B41604">
        <v>5969.246400676614</v>
      </c>
    </row>
    <row r="41605" spans="1:2" x14ac:dyDescent="0.3">
      <c r="A41605">
        <v>38</v>
      </c>
      <c r="B41605">
        <v>7811.1629273279905</v>
      </c>
    </row>
    <row r="41606" spans="1:2" x14ac:dyDescent="0.3">
      <c r="A41606">
        <v>65</v>
      </c>
      <c r="B41606">
        <v>6513.8746288886596</v>
      </c>
    </row>
    <row r="41607" spans="1:2" x14ac:dyDescent="0.3">
      <c r="A41607">
        <v>57</v>
      </c>
      <c r="B41607">
        <v>19019.094234058357</v>
      </c>
    </row>
    <row r="41608" spans="1:2" x14ac:dyDescent="0.3">
      <c r="A41608">
        <v>29</v>
      </c>
      <c r="B41608">
        <v>46184.121541342429</v>
      </c>
    </row>
    <row r="41609" spans="1:2" x14ac:dyDescent="0.3">
      <c r="A41609">
        <v>79</v>
      </c>
      <c r="B41609">
        <v>46002.915967630084</v>
      </c>
    </row>
    <row r="41610" spans="1:2" x14ac:dyDescent="0.3">
      <c r="A41610">
        <v>26</v>
      </c>
      <c r="B41610">
        <v>43199.43073430597</v>
      </c>
    </row>
    <row r="41611" spans="1:2" x14ac:dyDescent="0.3">
      <c r="A41611">
        <v>59</v>
      </c>
      <c r="B41611">
        <v>43054.80296839014</v>
      </c>
    </row>
    <row r="41612" spans="1:2" x14ac:dyDescent="0.3">
      <c r="A41612">
        <v>76</v>
      </c>
      <c r="B41612">
        <v>24878.438993096439</v>
      </c>
    </row>
    <row r="41613" spans="1:2" x14ac:dyDescent="0.3">
      <c r="A41613">
        <v>74</v>
      </c>
      <c r="B41613">
        <v>24878.438993096439</v>
      </c>
    </row>
    <row r="41614" spans="1:2" x14ac:dyDescent="0.3">
      <c r="A41614">
        <v>38</v>
      </c>
      <c r="B41614">
        <v>40650.67395368297</v>
      </c>
    </row>
    <row r="41615" spans="1:2" x14ac:dyDescent="0.3">
      <c r="A41615">
        <v>26</v>
      </c>
      <c r="B41615">
        <v>25191.78422242872</v>
      </c>
    </row>
    <row r="41616" spans="1:2" x14ac:dyDescent="0.3">
      <c r="A41616">
        <v>25</v>
      </c>
      <c r="B41616">
        <v>29366.767006473365</v>
      </c>
    </row>
    <row r="41617" spans="1:2" x14ac:dyDescent="0.3">
      <c r="A41617">
        <v>58</v>
      </c>
      <c r="B41617">
        <v>2697.7790514432763</v>
      </c>
    </row>
    <row r="41618" spans="1:2" x14ac:dyDescent="0.3">
      <c r="A41618">
        <v>67</v>
      </c>
      <c r="B41618">
        <v>33365.215444757261</v>
      </c>
    </row>
    <row r="41619" spans="1:2" x14ac:dyDescent="0.3">
      <c r="A41619">
        <v>64</v>
      </c>
      <c r="B41619">
        <v>43211.666198915809</v>
      </c>
    </row>
    <row r="41620" spans="1:2" x14ac:dyDescent="0.3">
      <c r="A41620">
        <v>62</v>
      </c>
      <c r="B41620">
        <v>43211.666198915809</v>
      </c>
    </row>
    <row r="41621" spans="1:2" x14ac:dyDescent="0.3">
      <c r="A41621">
        <v>83</v>
      </c>
      <c r="B41621">
        <v>33497.376458802712</v>
      </c>
    </row>
    <row r="41622" spans="1:2" x14ac:dyDescent="0.3">
      <c r="A41622">
        <v>61</v>
      </c>
      <c r="B41622">
        <v>28405.085119081305</v>
      </c>
    </row>
    <row r="41623" spans="1:2" x14ac:dyDescent="0.3">
      <c r="A41623">
        <v>57</v>
      </c>
      <c r="B41623">
        <v>28140.126708647331</v>
      </c>
    </row>
    <row r="41624" spans="1:2" x14ac:dyDescent="0.3">
      <c r="A41624">
        <v>66</v>
      </c>
      <c r="B41624">
        <v>44884.074102308135</v>
      </c>
    </row>
    <row r="41625" spans="1:2" x14ac:dyDescent="0.3">
      <c r="A41625">
        <v>84</v>
      </c>
      <c r="B41625">
        <v>5814.4757106148099</v>
      </c>
    </row>
    <row r="41626" spans="1:2" x14ac:dyDescent="0.3">
      <c r="A41626">
        <v>74</v>
      </c>
      <c r="B41626">
        <v>10748.22563560289</v>
      </c>
    </row>
    <row r="41627" spans="1:2" x14ac:dyDescent="0.3">
      <c r="A41627">
        <v>35</v>
      </c>
      <c r="B41627">
        <v>3331.930382520336</v>
      </c>
    </row>
    <row r="41628" spans="1:2" x14ac:dyDescent="0.3">
      <c r="A41628">
        <v>33</v>
      </c>
      <c r="B41628">
        <v>5101.7540193085188</v>
      </c>
    </row>
    <row r="41629" spans="1:2" x14ac:dyDescent="0.3">
      <c r="A41629">
        <v>78</v>
      </c>
      <c r="B41629">
        <v>12843.425638290406</v>
      </c>
    </row>
    <row r="41630" spans="1:2" x14ac:dyDescent="0.3">
      <c r="A41630">
        <v>43</v>
      </c>
      <c r="B41630">
        <v>7873.124415473384</v>
      </c>
    </row>
    <row r="41631" spans="1:2" x14ac:dyDescent="0.3">
      <c r="A41631">
        <v>41</v>
      </c>
      <c r="B41631">
        <v>40234.287236808763</v>
      </c>
    </row>
    <row r="41632" spans="1:2" x14ac:dyDescent="0.3">
      <c r="A41632">
        <v>82</v>
      </c>
      <c r="B41632">
        <v>14350.834346074116</v>
      </c>
    </row>
    <row r="41633" spans="1:2" x14ac:dyDescent="0.3">
      <c r="A41633">
        <v>80</v>
      </c>
      <c r="B41633">
        <v>14350.834346074116</v>
      </c>
    </row>
    <row r="41634" spans="1:2" x14ac:dyDescent="0.3">
      <c r="A41634">
        <v>31</v>
      </c>
      <c r="B41634">
        <v>6724.8959641464508</v>
      </c>
    </row>
    <row r="41635" spans="1:2" x14ac:dyDescent="0.3">
      <c r="A41635">
        <v>36</v>
      </c>
      <c r="B41635">
        <v>33971.468576870218</v>
      </c>
    </row>
    <row r="41636" spans="1:2" x14ac:dyDescent="0.3">
      <c r="A41636">
        <v>73</v>
      </c>
      <c r="B41636">
        <v>30975.240982471594</v>
      </c>
    </row>
    <row r="41637" spans="1:2" x14ac:dyDescent="0.3">
      <c r="A41637">
        <v>26</v>
      </c>
      <c r="B41637">
        <v>2396.6890173006682</v>
      </c>
    </row>
    <row r="41638" spans="1:2" x14ac:dyDescent="0.3">
      <c r="A41638">
        <v>47</v>
      </c>
      <c r="B41638">
        <v>35778.498595278412</v>
      </c>
    </row>
    <row r="41639" spans="1:2" x14ac:dyDescent="0.3">
      <c r="A41639">
        <v>21</v>
      </c>
      <c r="B41639">
        <v>2396.6890173006682</v>
      </c>
    </row>
    <row r="41640" spans="1:2" x14ac:dyDescent="0.3">
      <c r="A41640">
        <v>62</v>
      </c>
      <c r="B41640">
        <v>41780.082183320796</v>
      </c>
    </row>
    <row r="41641" spans="1:2" x14ac:dyDescent="0.3">
      <c r="A41641">
        <v>84</v>
      </c>
      <c r="B41641">
        <v>13380.213256407444</v>
      </c>
    </row>
    <row r="41642" spans="1:2" x14ac:dyDescent="0.3">
      <c r="A41642">
        <v>56</v>
      </c>
      <c r="B41642">
        <v>13238.602617401175</v>
      </c>
    </row>
    <row r="41643" spans="1:2" x14ac:dyDescent="0.3">
      <c r="A41643">
        <v>83</v>
      </c>
      <c r="B41643">
        <v>46861.102188437668</v>
      </c>
    </row>
    <row r="41644" spans="1:2" x14ac:dyDescent="0.3">
      <c r="A41644">
        <v>72</v>
      </c>
      <c r="B41644">
        <v>30389.861945203709</v>
      </c>
    </row>
    <row r="41645" spans="1:2" x14ac:dyDescent="0.3">
      <c r="A41645">
        <v>31</v>
      </c>
      <c r="B41645">
        <v>2231.1934180277813</v>
      </c>
    </row>
    <row r="41646" spans="1:2" x14ac:dyDescent="0.3">
      <c r="A41646">
        <v>30</v>
      </c>
      <c r="B41646">
        <v>8408.9493542919499</v>
      </c>
    </row>
    <row r="41647" spans="1:2" x14ac:dyDescent="0.3">
      <c r="A41647">
        <v>65</v>
      </c>
      <c r="B41647">
        <v>41077.32231883541</v>
      </c>
    </row>
    <row r="41648" spans="1:2" x14ac:dyDescent="0.3">
      <c r="A41648">
        <v>21</v>
      </c>
      <c r="B41648">
        <v>13163.33346389188</v>
      </c>
    </row>
    <row r="41649" spans="1:2" x14ac:dyDescent="0.3">
      <c r="A41649">
        <v>47</v>
      </c>
      <c r="B41649">
        <v>40605.870464390304</v>
      </c>
    </row>
    <row r="41650" spans="1:2" x14ac:dyDescent="0.3">
      <c r="A41650">
        <v>24</v>
      </c>
      <c r="B41650">
        <v>16345.946583207786</v>
      </c>
    </row>
    <row r="41651" spans="1:2" x14ac:dyDescent="0.3">
      <c r="A41651">
        <v>72</v>
      </c>
      <c r="B41651">
        <v>15753.349778566184</v>
      </c>
    </row>
    <row r="41652" spans="1:2" x14ac:dyDescent="0.3">
      <c r="A41652">
        <v>62</v>
      </c>
      <c r="B41652">
        <v>12969.034843302212</v>
      </c>
    </row>
    <row r="41653" spans="1:2" x14ac:dyDescent="0.3">
      <c r="A41653">
        <v>38</v>
      </c>
      <c r="B41653">
        <v>41733.730817112424</v>
      </c>
    </row>
    <row r="41654" spans="1:2" x14ac:dyDescent="0.3">
      <c r="A41654">
        <v>54</v>
      </c>
      <c r="B41654">
        <v>25007.821166426998</v>
      </c>
    </row>
    <row r="41655" spans="1:2" x14ac:dyDescent="0.3">
      <c r="A41655">
        <v>48</v>
      </c>
      <c r="B41655">
        <v>2525.0428176461164</v>
      </c>
    </row>
    <row r="41656" spans="1:2" x14ac:dyDescent="0.3">
      <c r="A41656">
        <v>67</v>
      </c>
      <c r="B41656">
        <v>37552.296656819461</v>
      </c>
    </row>
    <row r="41657" spans="1:2" x14ac:dyDescent="0.3">
      <c r="A41657">
        <v>18</v>
      </c>
      <c r="B41657">
        <v>21374.628898572464</v>
      </c>
    </row>
    <row r="41658" spans="1:2" x14ac:dyDescent="0.3">
      <c r="A41658">
        <v>42</v>
      </c>
      <c r="B41658">
        <v>31676.017795837561</v>
      </c>
    </row>
    <row r="41659" spans="1:2" x14ac:dyDescent="0.3">
      <c r="A41659">
        <v>51</v>
      </c>
      <c r="B41659">
        <v>20274.970820988518</v>
      </c>
    </row>
    <row r="41660" spans="1:2" x14ac:dyDescent="0.3">
      <c r="A41660">
        <v>47</v>
      </c>
      <c r="B41660">
        <v>20274.970820988518</v>
      </c>
    </row>
    <row r="41661" spans="1:2" x14ac:dyDescent="0.3">
      <c r="A41661">
        <v>65</v>
      </c>
      <c r="B41661">
        <v>31712.760315502001</v>
      </c>
    </row>
    <row r="41662" spans="1:2" x14ac:dyDescent="0.3">
      <c r="A41662">
        <v>46</v>
      </c>
      <c r="B41662">
        <v>43636.346852118681</v>
      </c>
    </row>
    <row r="41663" spans="1:2" x14ac:dyDescent="0.3">
      <c r="A41663">
        <v>68</v>
      </c>
      <c r="B41663">
        <v>23164.172071030196</v>
      </c>
    </row>
    <row r="41664" spans="1:2" x14ac:dyDescent="0.3">
      <c r="A41664">
        <v>53</v>
      </c>
      <c r="B41664">
        <v>30863.444452680062</v>
      </c>
    </row>
    <row r="41665" spans="1:2" x14ac:dyDescent="0.3">
      <c r="A41665">
        <v>25</v>
      </c>
      <c r="B41665">
        <v>3272.7455690978468</v>
      </c>
    </row>
    <row r="41666" spans="1:2" x14ac:dyDescent="0.3">
      <c r="A41666">
        <v>65</v>
      </c>
      <c r="B41666">
        <v>9425.0760079470474</v>
      </c>
    </row>
    <row r="41667" spans="1:2" x14ac:dyDescent="0.3">
      <c r="A41667">
        <v>69</v>
      </c>
      <c r="B41667">
        <v>12123.085854807345</v>
      </c>
    </row>
    <row r="41668" spans="1:2" x14ac:dyDescent="0.3">
      <c r="A41668">
        <v>52</v>
      </c>
      <c r="B41668">
        <v>30870.604457420905</v>
      </c>
    </row>
    <row r="41669" spans="1:2" x14ac:dyDescent="0.3">
      <c r="A41669">
        <v>72</v>
      </c>
      <c r="B41669">
        <v>41215.065763056402</v>
      </c>
    </row>
    <row r="41670" spans="1:2" x14ac:dyDescent="0.3">
      <c r="A41670">
        <v>51</v>
      </c>
      <c r="B41670">
        <v>19213.983443631416</v>
      </c>
    </row>
    <row r="41671" spans="1:2" x14ac:dyDescent="0.3">
      <c r="A41671">
        <v>47</v>
      </c>
      <c r="B41671">
        <v>1420.8367989527549</v>
      </c>
    </row>
    <row r="41672" spans="1:2" x14ac:dyDescent="0.3">
      <c r="A41672">
        <v>83</v>
      </c>
      <c r="B41672">
        <v>43356.807095370954</v>
      </c>
    </row>
    <row r="41673" spans="1:2" x14ac:dyDescent="0.3">
      <c r="A41673">
        <v>29</v>
      </c>
      <c r="B41673">
        <v>27960.776350070188</v>
      </c>
    </row>
    <row r="41674" spans="1:2" x14ac:dyDescent="0.3">
      <c r="A41674">
        <v>85</v>
      </c>
      <c r="B41674">
        <v>43356.807095370954</v>
      </c>
    </row>
    <row r="41675" spans="1:2" x14ac:dyDescent="0.3">
      <c r="A41675">
        <v>42</v>
      </c>
      <c r="B41675">
        <v>49738.52718695849</v>
      </c>
    </row>
    <row r="41676" spans="1:2" x14ac:dyDescent="0.3">
      <c r="A41676">
        <v>34</v>
      </c>
      <c r="B41676">
        <v>29923.569371379872</v>
      </c>
    </row>
    <row r="41677" spans="1:2" x14ac:dyDescent="0.3">
      <c r="A41677">
        <v>53</v>
      </c>
      <c r="B41677">
        <v>39155.122642819559</v>
      </c>
    </row>
    <row r="41678" spans="1:2" x14ac:dyDescent="0.3">
      <c r="A41678">
        <v>50</v>
      </c>
      <c r="B41678">
        <v>39155.122642819559</v>
      </c>
    </row>
    <row r="41679" spans="1:2" x14ac:dyDescent="0.3">
      <c r="A41679">
        <v>34</v>
      </c>
      <c r="B41679">
        <v>29923.569371379872</v>
      </c>
    </row>
    <row r="41680" spans="1:2" x14ac:dyDescent="0.3">
      <c r="A41680">
        <v>20</v>
      </c>
      <c r="B41680">
        <v>25655.422063471004</v>
      </c>
    </row>
    <row r="41681" spans="1:2" x14ac:dyDescent="0.3">
      <c r="A41681">
        <v>23</v>
      </c>
      <c r="B41681">
        <v>25655.422063471004</v>
      </c>
    </row>
    <row r="41682" spans="1:2" x14ac:dyDescent="0.3">
      <c r="A41682">
        <v>28</v>
      </c>
      <c r="B41682">
        <v>17850.820313573575</v>
      </c>
    </row>
    <row r="41683" spans="1:2" x14ac:dyDescent="0.3">
      <c r="A41683">
        <v>82</v>
      </c>
      <c r="B41683">
        <v>35265.629381318577</v>
      </c>
    </row>
    <row r="41684" spans="1:2" x14ac:dyDescent="0.3">
      <c r="A41684">
        <v>21</v>
      </c>
      <c r="B41684">
        <v>48864.41277237318</v>
      </c>
    </row>
    <row r="41685" spans="1:2" x14ac:dyDescent="0.3">
      <c r="A41685">
        <v>82</v>
      </c>
      <c r="B41685">
        <v>6910.8782116714174</v>
      </c>
    </row>
    <row r="41686" spans="1:2" x14ac:dyDescent="0.3">
      <c r="A41686">
        <v>86</v>
      </c>
      <c r="B41686">
        <v>6910.8782116714174</v>
      </c>
    </row>
    <row r="41687" spans="1:2" x14ac:dyDescent="0.3">
      <c r="A41687">
        <v>69</v>
      </c>
      <c r="B41687">
        <v>40178.79012953151</v>
      </c>
    </row>
    <row r="41688" spans="1:2" x14ac:dyDescent="0.3">
      <c r="A41688">
        <v>22</v>
      </c>
      <c r="B41688">
        <v>45493.395404083021</v>
      </c>
    </row>
    <row r="41689" spans="1:2" x14ac:dyDescent="0.3">
      <c r="A41689">
        <v>52</v>
      </c>
      <c r="B41689">
        <v>13253.756859288582</v>
      </c>
    </row>
    <row r="41690" spans="1:2" x14ac:dyDescent="0.3">
      <c r="A41690">
        <v>63</v>
      </c>
      <c r="B41690">
        <v>23607.401541749441</v>
      </c>
    </row>
    <row r="41691" spans="1:2" x14ac:dyDescent="0.3">
      <c r="A41691">
        <v>83</v>
      </c>
      <c r="B41691">
        <v>2123.2209727627319</v>
      </c>
    </row>
    <row r="41692" spans="1:2" x14ac:dyDescent="0.3">
      <c r="A41692">
        <v>28</v>
      </c>
      <c r="B41692">
        <v>44807.664923778742</v>
      </c>
    </row>
    <row r="41693" spans="1:2" x14ac:dyDescent="0.3">
      <c r="A41693">
        <v>64</v>
      </c>
      <c r="B41693">
        <v>10853.677347556675</v>
      </c>
    </row>
    <row r="41694" spans="1:2" x14ac:dyDescent="0.3">
      <c r="A41694">
        <v>37</v>
      </c>
      <c r="B41694">
        <v>49158.838313716864</v>
      </c>
    </row>
    <row r="41695" spans="1:2" x14ac:dyDescent="0.3">
      <c r="A41695">
        <v>60</v>
      </c>
      <c r="B41695">
        <v>43724.509800273576</v>
      </c>
    </row>
    <row r="41696" spans="1:2" x14ac:dyDescent="0.3">
      <c r="A41696">
        <v>61</v>
      </c>
      <c r="B41696">
        <v>43724.509800273576</v>
      </c>
    </row>
    <row r="41697" spans="1:2" x14ac:dyDescent="0.3">
      <c r="A41697">
        <v>33</v>
      </c>
      <c r="B41697">
        <v>16468.220557094275</v>
      </c>
    </row>
    <row r="41698" spans="1:2" x14ac:dyDescent="0.3">
      <c r="A41698">
        <v>64</v>
      </c>
      <c r="B41698">
        <v>13097.897522211677</v>
      </c>
    </row>
    <row r="41699" spans="1:2" x14ac:dyDescent="0.3">
      <c r="A41699">
        <v>53</v>
      </c>
      <c r="B41699">
        <v>35046.184123760911</v>
      </c>
    </row>
    <row r="41700" spans="1:2" x14ac:dyDescent="0.3">
      <c r="A41700">
        <v>72</v>
      </c>
      <c r="B41700">
        <v>30497.010358111947</v>
      </c>
    </row>
    <row r="41701" spans="1:2" x14ac:dyDescent="0.3">
      <c r="A41701">
        <v>18</v>
      </c>
      <c r="B41701">
        <v>34600.875427757455</v>
      </c>
    </row>
    <row r="41702" spans="1:2" x14ac:dyDescent="0.3">
      <c r="A41702">
        <v>57</v>
      </c>
      <c r="B41702">
        <v>41630.552380023051</v>
      </c>
    </row>
    <row r="41703" spans="1:2" x14ac:dyDescent="0.3">
      <c r="A41703">
        <v>45</v>
      </c>
      <c r="B41703">
        <v>9623.933915628666</v>
      </c>
    </row>
    <row r="41704" spans="1:2" x14ac:dyDescent="0.3">
      <c r="A41704">
        <v>38</v>
      </c>
      <c r="B41704">
        <v>24704.372997364084</v>
      </c>
    </row>
    <row r="41705" spans="1:2" x14ac:dyDescent="0.3">
      <c r="A41705">
        <v>39</v>
      </c>
      <c r="B41705">
        <v>24704.372997364084</v>
      </c>
    </row>
    <row r="41706" spans="1:2" x14ac:dyDescent="0.3">
      <c r="A41706">
        <v>53</v>
      </c>
      <c r="B41706">
        <v>26478.403940454846</v>
      </c>
    </row>
    <row r="41707" spans="1:2" x14ac:dyDescent="0.3">
      <c r="A41707">
        <v>85</v>
      </c>
      <c r="B41707">
        <v>44537.271641411578</v>
      </c>
    </row>
    <row r="41708" spans="1:2" x14ac:dyDescent="0.3">
      <c r="A41708">
        <v>70</v>
      </c>
      <c r="B41708">
        <v>45382.213453625496</v>
      </c>
    </row>
    <row r="41709" spans="1:2" x14ac:dyDescent="0.3">
      <c r="A41709">
        <v>73</v>
      </c>
      <c r="B41709">
        <v>26068.685888496981</v>
      </c>
    </row>
    <row r="41710" spans="1:2" x14ac:dyDescent="0.3">
      <c r="A41710">
        <v>22</v>
      </c>
      <c r="B41710">
        <v>21229.267152725646</v>
      </c>
    </row>
    <row r="41711" spans="1:2" x14ac:dyDescent="0.3">
      <c r="A41711">
        <v>31</v>
      </c>
      <c r="B41711">
        <v>10366.511455885493</v>
      </c>
    </row>
    <row r="41712" spans="1:2" x14ac:dyDescent="0.3">
      <c r="A41712">
        <v>21</v>
      </c>
      <c r="B41712">
        <v>32477.619333016446</v>
      </c>
    </row>
    <row r="41713" spans="1:2" x14ac:dyDescent="0.3">
      <c r="A41713">
        <v>66</v>
      </c>
      <c r="B41713">
        <v>3525.1981621058899</v>
      </c>
    </row>
    <row r="41714" spans="1:2" x14ac:dyDescent="0.3">
      <c r="A41714">
        <v>78</v>
      </c>
      <c r="B41714">
        <v>46690.935114936176</v>
      </c>
    </row>
    <row r="41715" spans="1:2" x14ac:dyDescent="0.3">
      <c r="A41715">
        <v>54</v>
      </c>
      <c r="B41715">
        <v>23174.264379973389</v>
      </c>
    </row>
    <row r="41716" spans="1:2" x14ac:dyDescent="0.3">
      <c r="A41716">
        <v>74</v>
      </c>
      <c r="B41716">
        <v>18145.242210942786</v>
      </c>
    </row>
    <row r="41717" spans="1:2" x14ac:dyDescent="0.3">
      <c r="A41717">
        <v>34</v>
      </c>
      <c r="B41717">
        <v>45249.927642832568</v>
      </c>
    </row>
    <row r="41718" spans="1:2" x14ac:dyDescent="0.3">
      <c r="A41718">
        <v>57</v>
      </c>
      <c r="B41718">
        <v>46824.603601839452</v>
      </c>
    </row>
    <row r="41719" spans="1:2" x14ac:dyDescent="0.3">
      <c r="A41719">
        <v>68</v>
      </c>
      <c r="B41719">
        <v>30944.138269809817</v>
      </c>
    </row>
    <row r="41720" spans="1:2" x14ac:dyDescent="0.3">
      <c r="A41720">
        <v>34</v>
      </c>
      <c r="B41720">
        <v>7945.5317830293279</v>
      </c>
    </row>
    <row r="41721" spans="1:2" x14ac:dyDescent="0.3">
      <c r="A41721">
        <v>43</v>
      </c>
      <c r="B41721">
        <v>24936.250638638998</v>
      </c>
    </row>
    <row r="41722" spans="1:2" x14ac:dyDescent="0.3">
      <c r="A41722">
        <v>21</v>
      </c>
      <c r="B41722">
        <v>5800.9081456110325</v>
      </c>
    </row>
    <row r="41723" spans="1:2" x14ac:dyDescent="0.3">
      <c r="A41723">
        <v>33</v>
      </c>
      <c r="B41723">
        <v>12237.331143102476</v>
      </c>
    </row>
    <row r="41724" spans="1:2" x14ac:dyDescent="0.3">
      <c r="A41724">
        <v>38</v>
      </c>
      <c r="B41724">
        <v>45492.551251688637</v>
      </c>
    </row>
    <row r="41725" spans="1:2" x14ac:dyDescent="0.3">
      <c r="A41725">
        <v>82</v>
      </c>
      <c r="B41725">
        <v>14897.241759675024</v>
      </c>
    </row>
    <row r="41726" spans="1:2" x14ac:dyDescent="0.3">
      <c r="A41726">
        <v>59</v>
      </c>
      <c r="B41726">
        <v>18738.691576948568</v>
      </c>
    </row>
    <row r="41727" spans="1:2" x14ac:dyDescent="0.3">
      <c r="A41727">
        <v>34</v>
      </c>
      <c r="B41727">
        <v>39950.006937843398</v>
      </c>
    </row>
    <row r="41728" spans="1:2" x14ac:dyDescent="0.3">
      <c r="A41728">
        <v>30</v>
      </c>
      <c r="B41728">
        <v>39950.006937843398</v>
      </c>
    </row>
    <row r="41729" spans="1:2" x14ac:dyDescent="0.3">
      <c r="A41729">
        <v>74</v>
      </c>
      <c r="B41729">
        <v>23867.243548710969</v>
      </c>
    </row>
    <row r="41730" spans="1:2" x14ac:dyDescent="0.3">
      <c r="A41730">
        <v>64</v>
      </c>
      <c r="B41730">
        <v>17926.414458364314</v>
      </c>
    </row>
    <row r="41731" spans="1:2" x14ac:dyDescent="0.3">
      <c r="A41731">
        <v>75</v>
      </c>
      <c r="B41731">
        <v>6132.4040952386476</v>
      </c>
    </row>
    <row r="41732" spans="1:2" x14ac:dyDescent="0.3">
      <c r="A41732">
        <v>35</v>
      </c>
      <c r="B41732">
        <v>6929.7116745370076</v>
      </c>
    </row>
    <row r="41733" spans="1:2" x14ac:dyDescent="0.3">
      <c r="A41733">
        <v>36</v>
      </c>
      <c r="B41733">
        <v>45157.502964055027</v>
      </c>
    </row>
    <row r="41734" spans="1:2" x14ac:dyDescent="0.3">
      <c r="A41734">
        <v>19</v>
      </c>
      <c r="B41734">
        <v>8692.6938445422238</v>
      </c>
    </row>
    <row r="41735" spans="1:2" x14ac:dyDescent="0.3">
      <c r="A41735">
        <v>61</v>
      </c>
      <c r="B41735">
        <v>18299.837068981898</v>
      </c>
    </row>
    <row r="41736" spans="1:2" x14ac:dyDescent="0.3">
      <c r="A41736">
        <v>31</v>
      </c>
      <c r="B41736">
        <v>21462.114162884885</v>
      </c>
    </row>
    <row r="41737" spans="1:2" x14ac:dyDescent="0.3">
      <c r="A41737">
        <v>77</v>
      </c>
      <c r="B41737">
        <v>6245.7229166301368</v>
      </c>
    </row>
    <row r="41738" spans="1:2" x14ac:dyDescent="0.3">
      <c r="A41738">
        <v>77</v>
      </c>
      <c r="B41738">
        <v>6245.7229166301368</v>
      </c>
    </row>
    <row r="41739" spans="1:2" x14ac:dyDescent="0.3">
      <c r="A41739">
        <v>31</v>
      </c>
      <c r="B41739">
        <v>36849.55396833126</v>
      </c>
    </row>
    <row r="41740" spans="1:2" x14ac:dyDescent="0.3">
      <c r="A41740">
        <v>53</v>
      </c>
      <c r="B41740">
        <v>48359.272387464713</v>
      </c>
    </row>
    <row r="41741" spans="1:2" x14ac:dyDescent="0.3">
      <c r="A41741">
        <v>37</v>
      </c>
      <c r="B41741">
        <v>20022.039935843546</v>
      </c>
    </row>
    <row r="41742" spans="1:2" x14ac:dyDescent="0.3">
      <c r="A41742">
        <v>84</v>
      </c>
      <c r="B41742">
        <v>2091.7714939395532</v>
      </c>
    </row>
    <row r="41743" spans="1:2" x14ac:dyDescent="0.3">
      <c r="A41743">
        <v>78</v>
      </c>
      <c r="B41743">
        <v>27668.38277060664</v>
      </c>
    </row>
    <row r="41744" spans="1:2" x14ac:dyDescent="0.3">
      <c r="A41744">
        <v>83</v>
      </c>
      <c r="B41744">
        <v>18970.632772516241</v>
      </c>
    </row>
    <row r="41745" spans="1:2" x14ac:dyDescent="0.3">
      <c r="A41745">
        <v>74</v>
      </c>
      <c r="B41745">
        <v>19921.162576815346</v>
      </c>
    </row>
    <row r="41746" spans="1:2" x14ac:dyDescent="0.3">
      <c r="A41746">
        <v>52</v>
      </c>
      <c r="B41746">
        <v>25562.972614732211</v>
      </c>
    </row>
    <row r="41747" spans="1:2" x14ac:dyDescent="0.3">
      <c r="A41747">
        <v>49</v>
      </c>
      <c r="B41747">
        <v>16720.823698213524</v>
      </c>
    </row>
    <row r="41748" spans="1:2" x14ac:dyDescent="0.3">
      <c r="A41748">
        <v>46</v>
      </c>
      <c r="B41748">
        <v>21077.074866819541</v>
      </c>
    </row>
    <row r="41749" spans="1:2" x14ac:dyDescent="0.3">
      <c r="A41749">
        <v>43</v>
      </c>
      <c r="B41749">
        <v>21077.074866819541</v>
      </c>
    </row>
    <row r="41750" spans="1:2" x14ac:dyDescent="0.3">
      <c r="A41750">
        <v>75</v>
      </c>
      <c r="B41750">
        <v>41700.44946073991</v>
      </c>
    </row>
    <row r="41751" spans="1:2" x14ac:dyDescent="0.3">
      <c r="A41751">
        <v>19</v>
      </c>
      <c r="B41751">
        <v>40052.413208068749</v>
      </c>
    </row>
    <row r="41752" spans="1:2" x14ac:dyDescent="0.3">
      <c r="A41752">
        <v>15</v>
      </c>
      <c r="B41752">
        <v>40052.413208068749</v>
      </c>
    </row>
    <row r="41753" spans="1:2" x14ac:dyDescent="0.3">
      <c r="A41753">
        <v>45</v>
      </c>
      <c r="B41753">
        <v>7419.1128315532424</v>
      </c>
    </row>
    <row r="41754" spans="1:2" x14ac:dyDescent="0.3">
      <c r="A41754">
        <v>44</v>
      </c>
      <c r="B41754">
        <v>45026.148206975413</v>
      </c>
    </row>
    <row r="41755" spans="1:2" x14ac:dyDescent="0.3">
      <c r="A41755">
        <v>81</v>
      </c>
      <c r="B41755">
        <v>39648.427176512152</v>
      </c>
    </row>
    <row r="41756" spans="1:2" x14ac:dyDescent="0.3">
      <c r="A41756">
        <v>34</v>
      </c>
      <c r="B41756">
        <v>32032.535683970927</v>
      </c>
    </row>
    <row r="41757" spans="1:2" x14ac:dyDescent="0.3">
      <c r="A41757">
        <v>61</v>
      </c>
      <c r="B41757">
        <v>45714.245451019036</v>
      </c>
    </row>
    <row r="41758" spans="1:2" x14ac:dyDescent="0.3">
      <c r="A41758">
        <v>46</v>
      </c>
      <c r="B41758">
        <v>43087.709320422116</v>
      </c>
    </row>
    <row r="41759" spans="1:2" x14ac:dyDescent="0.3">
      <c r="A41759">
        <v>45</v>
      </c>
      <c r="B41759">
        <v>50118.08315173244</v>
      </c>
    </row>
    <row r="41760" spans="1:2" x14ac:dyDescent="0.3">
      <c r="A41760">
        <v>56</v>
      </c>
      <c r="B41760">
        <v>33364.321251255096</v>
      </c>
    </row>
    <row r="41761" spans="1:2" x14ac:dyDescent="0.3">
      <c r="A41761">
        <v>73</v>
      </c>
      <c r="B41761">
        <v>12096.457771896434</v>
      </c>
    </row>
    <row r="41762" spans="1:2" x14ac:dyDescent="0.3">
      <c r="A41762">
        <v>85</v>
      </c>
      <c r="B41762">
        <v>34141.025183233884</v>
      </c>
    </row>
    <row r="41763" spans="1:2" x14ac:dyDescent="0.3">
      <c r="A41763">
        <v>31</v>
      </c>
      <c r="B41763">
        <v>23538.372640023648</v>
      </c>
    </row>
    <row r="41764" spans="1:2" x14ac:dyDescent="0.3">
      <c r="A41764">
        <v>28</v>
      </c>
      <c r="B41764">
        <v>23538.372640023648</v>
      </c>
    </row>
    <row r="41765" spans="1:2" x14ac:dyDescent="0.3">
      <c r="A41765">
        <v>34</v>
      </c>
      <c r="B41765">
        <v>12503.607753873976</v>
      </c>
    </row>
    <row r="41766" spans="1:2" x14ac:dyDescent="0.3">
      <c r="A41766">
        <v>68</v>
      </c>
      <c r="B41766">
        <v>21763.729071559061</v>
      </c>
    </row>
    <row r="41767" spans="1:2" x14ac:dyDescent="0.3">
      <c r="A41767">
        <v>22</v>
      </c>
      <c r="B41767">
        <v>33405.383714822121</v>
      </c>
    </row>
    <row r="41768" spans="1:2" x14ac:dyDescent="0.3">
      <c r="A41768">
        <v>64</v>
      </c>
      <c r="B41768">
        <v>5779.1439571896908</v>
      </c>
    </row>
    <row r="41769" spans="1:2" x14ac:dyDescent="0.3">
      <c r="A41769">
        <v>48</v>
      </c>
      <c r="B41769">
        <v>5517.0220212445083</v>
      </c>
    </row>
    <row r="41770" spans="1:2" x14ac:dyDescent="0.3">
      <c r="A41770">
        <v>76</v>
      </c>
      <c r="B41770">
        <v>49068.333952635359</v>
      </c>
    </row>
    <row r="41771" spans="1:2" x14ac:dyDescent="0.3">
      <c r="A41771">
        <v>84</v>
      </c>
      <c r="B41771">
        <v>44137.813826328602</v>
      </c>
    </row>
    <row r="41772" spans="1:2" x14ac:dyDescent="0.3">
      <c r="A41772">
        <v>21</v>
      </c>
      <c r="B41772">
        <v>5261.5849241051528</v>
      </c>
    </row>
    <row r="41773" spans="1:2" x14ac:dyDescent="0.3">
      <c r="A41773">
        <v>78</v>
      </c>
      <c r="B41773">
        <v>19002.303469740003</v>
      </c>
    </row>
    <row r="41774" spans="1:2" x14ac:dyDescent="0.3">
      <c r="A41774">
        <v>83</v>
      </c>
      <c r="B41774">
        <v>34578.826056908714</v>
      </c>
    </row>
    <row r="41775" spans="1:2" x14ac:dyDescent="0.3">
      <c r="A41775">
        <v>81</v>
      </c>
      <c r="B41775">
        <v>34578.826056908714</v>
      </c>
    </row>
    <row r="41776" spans="1:2" x14ac:dyDescent="0.3">
      <c r="A41776">
        <v>52</v>
      </c>
      <c r="B41776">
        <v>33864.953129245332</v>
      </c>
    </row>
    <row r="41777" spans="1:2" x14ac:dyDescent="0.3">
      <c r="A41777">
        <v>57</v>
      </c>
      <c r="B41777">
        <v>47552.063053740436</v>
      </c>
    </row>
    <row r="41778" spans="1:2" x14ac:dyDescent="0.3">
      <c r="A41778">
        <v>30</v>
      </c>
      <c r="B41778">
        <v>11726.458376478422</v>
      </c>
    </row>
    <row r="41779" spans="1:2" x14ac:dyDescent="0.3">
      <c r="A41779">
        <v>37</v>
      </c>
      <c r="B41779">
        <v>5185.7897732162801</v>
      </c>
    </row>
    <row r="41780" spans="1:2" x14ac:dyDescent="0.3">
      <c r="A41780">
        <v>28</v>
      </c>
      <c r="B41780">
        <v>20763.896487250608</v>
      </c>
    </row>
    <row r="41781" spans="1:2" x14ac:dyDescent="0.3">
      <c r="A41781">
        <v>66</v>
      </c>
      <c r="B41781">
        <v>38771.440452784183</v>
      </c>
    </row>
    <row r="41782" spans="1:2" x14ac:dyDescent="0.3">
      <c r="A41782">
        <v>44</v>
      </c>
      <c r="B41782">
        <v>46151.675162080683</v>
      </c>
    </row>
    <row r="41783" spans="1:2" x14ac:dyDescent="0.3">
      <c r="A41783">
        <v>46</v>
      </c>
      <c r="B41783">
        <v>38590.739913070553</v>
      </c>
    </row>
    <row r="41784" spans="1:2" x14ac:dyDescent="0.3">
      <c r="A41784">
        <v>81</v>
      </c>
      <c r="B41784">
        <v>36157.695523816066</v>
      </c>
    </row>
    <row r="41785" spans="1:2" x14ac:dyDescent="0.3">
      <c r="A41785">
        <v>67</v>
      </c>
      <c r="B41785">
        <v>31211.200512511714</v>
      </c>
    </row>
    <row r="41786" spans="1:2" x14ac:dyDescent="0.3">
      <c r="A41786">
        <v>79</v>
      </c>
      <c r="B41786">
        <v>26253.289267146949</v>
      </c>
    </row>
    <row r="41787" spans="1:2" x14ac:dyDescent="0.3">
      <c r="A41787">
        <v>65</v>
      </c>
      <c r="B41787">
        <v>24023.762241783141</v>
      </c>
    </row>
    <row r="41788" spans="1:2" x14ac:dyDescent="0.3">
      <c r="A41788">
        <v>40</v>
      </c>
      <c r="B41788">
        <v>42778.935877583288</v>
      </c>
    </row>
    <row r="41789" spans="1:2" x14ac:dyDescent="0.3">
      <c r="A41789">
        <v>32</v>
      </c>
      <c r="B41789">
        <v>41073.1178001382</v>
      </c>
    </row>
    <row r="41790" spans="1:2" x14ac:dyDescent="0.3">
      <c r="A41790">
        <v>34</v>
      </c>
      <c r="B41790">
        <v>3906.1718903132564</v>
      </c>
    </row>
    <row r="41791" spans="1:2" x14ac:dyDescent="0.3">
      <c r="A41791">
        <v>36</v>
      </c>
      <c r="B41791">
        <v>35209.264548812447</v>
      </c>
    </row>
    <row r="41792" spans="1:2" x14ac:dyDescent="0.3">
      <c r="A41792">
        <v>71</v>
      </c>
      <c r="B41792">
        <v>22050.531790221139</v>
      </c>
    </row>
    <row r="41793" spans="1:2" x14ac:dyDescent="0.3">
      <c r="A41793">
        <v>45</v>
      </c>
      <c r="B41793">
        <v>41493.814184281313</v>
      </c>
    </row>
    <row r="41794" spans="1:2" x14ac:dyDescent="0.3">
      <c r="A41794">
        <v>23</v>
      </c>
      <c r="B41794">
        <v>48103.650720561425</v>
      </c>
    </row>
    <row r="41795" spans="1:2" x14ac:dyDescent="0.3">
      <c r="A41795">
        <v>57</v>
      </c>
      <c r="B41795">
        <v>8994.7447552615486</v>
      </c>
    </row>
    <row r="41796" spans="1:2" x14ac:dyDescent="0.3">
      <c r="A41796">
        <v>54</v>
      </c>
      <c r="B41796">
        <v>36856.204558072743</v>
      </c>
    </row>
    <row r="41797" spans="1:2" x14ac:dyDescent="0.3">
      <c r="A41797">
        <v>18</v>
      </c>
      <c r="B41797">
        <v>16505.784066945351</v>
      </c>
    </row>
    <row r="41798" spans="1:2" x14ac:dyDescent="0.3">
      <c r="A41798">
        <v>63</v>
      </c>
      <c r="B41798">
        <v>38142.396573048543</v>
      </c>
    </row>
    <row r="41799" spans="1:2" x14ac:dyDescent="0.3">
      <c r="A41799">
        <v>58</v>
      </c>
      <c r="B41799">
        <v>46716.162615185196</v>
      </c>
    </row>
    <row r="41800" spans="1:2" x14ac:dyDescent="0.3">
      <c r="A41800">
        <v>22</v>
      </c>
      <c r="B41800">
        <v>27848.58821347127</v>
      </c>
    </row>
    <row r="41801" spans="1:2" x14ac:dyDescent="0.3">
      <c r="A41801">
        <v>19</v>
      </c>
      <c r="B41801">
        <v>47355.067195136689</v>
      </c>
    </row>
    <row r="41802" spans="1:2" x14ac:dyDescent="0.3">
      <c r="A41802">
        <v>42</v>
      </c>
      <c r="B41802">
        <v>5066.6351926091438</v>
      </c>
    </row>
    <row r="41803" spans="1:2" x14ac:dyDescent="0.3">
      <c r="A41803">
        <v>43</v>
      </c>
      <c r="B41803">
        <v>5066.6351926091438</v>
      </c>
    </row>
    <row r="41804" spans="1:2" x14ac:dyDescent="0.3">
      <c r="A41804">
        <v>58</v>
      </c>
      <c r="B41804">
        <v>37602.308485309739</v>
      </c>
    </row>
    <row r="41805" spans="1:2" x14ac:dyDescent="0.3">
      <c r="A41805">
        <v>35</v>
      </c>
      <c r="B41805">
        <v>51614.052940848909</v>
      </c>
    </row>
    <row r="41806" spans="1:2" x14ac:dyDescent="0.3">
      <c r="A41806">
        <v>38</v>
      </c>
      <c r="B41806">
        <v>31989.395169797368</v>
      </c>
    </row>
    <row r="41807" spans="1:2" x14ac:dyDescent="0.3">
      <c r="A41807">
        <v>70</v>
      </c>
      <c r="B41807">
        <v>29606.09317768264</v>
      </c>
    </row>
    <row r="41808" spans="1:2" x14ac:dyDescent="0.3">
      <c r="A41808">
        <v>47</v>
      </c>
      <c r="B41808">
        <v>8026.9995738451635</v>
      </c>
    </row>
    <row r="41809" spans="1:2" x14ac:dyDescent="0.3">
      <c r="A41809">
        <v>61</v>
      </c>
      <c r="B41809">
        <v>28281.34837878976</v>
      </c>
    </row>
    <row r="41810" spans="1:2" x14ac:dyDescent="0.3">
      <c r="A41810">
        <v>19</v>
      </c>
      <c r="B41810">
        <v>27479.350476273856</v>
      </c>
    </row>
    <row r="41811" spans="1:2" x14ac:dyDescent="0.3">
      <c r="A41811">
        <v>49</v>
      </c>
      <c r="B41811">
        <v>23449.051220064441</v>
      </c>
    </row>
    <row r="41812" spans="1:2" x14ac:dyDescent="0.3">
      <c r="A41812">
        <v>46</v>
      </c>
      <c r="B41812">
        <v>23449.051220064441</v>
      </c>
    </row>
    <row r="41813" spans="1:2" x14ac:dyDescent="0.3">
      <c r="A41813">
        <v>36</v>
      </c>
      <c r="B41813">
        <v>20379.287225038657</v>
      </c>
    </row>
    <row r="41814" spans="1:2" x14ac:dyDescent="0.3">
      <c r="A41814">
        <v>31</v>
      </c>
      <c r="B41814">
        <v>21646.642088408098</v>
      </c>
    </row>
    <row r="41815" spans="1:2" x14ac:dyDescent="0.3">
      <c r="A41815">
        <v>41</v>
      </c>
      <c r="B41815">
        <v>28673.40835495717</v>
      </c>
    </row>
    <row r="41816" spans="1:2" x14ac:dyDescent="0.3">
      <c r="A41816">
        <v>46</v>
      </c>
      <c r="B41816">
        <v>28673.40835495717</v>
      </c>
    </row>
    <row r="41817" spans="1:2" x14ac:dyDescent="0.3">
      <c r="A41817">
        <v>67</v>
      </c>
      <c r="B41817">
        <v>50773.79245247566</v>
      </c>
    </row>
    <row r="41818" spans="1:2" x14ac:dyDescent="0.3">
      <c r="A41818">
        <v>63</v>
      </c>
      <c r="B41818">
        <v>21562.932131571983</v>
      </c>
    </row>
    <row r="41819" spans="1:2" x14ac:dyDescent="0.3">
      <c r="A41819">
        <v>20</v>
      </c>
      <c r="B41819">
        <v>6378.4082491835925</v>
      </c>
    </row>
    <row r="41820" spans="1:2" x14ac:dyDescent="0.3">
      <c r="A41820">
        <v>75</v>
      </c>
      <c r="B41820">
        <v>13020.770898691255</v>
      </c>
    </row>
    <row r="41821" spans="1:2" x14ac:dyDescent="0.3">
      <c r="A41821">
        <v>73</v>
      </c>
      <c r="B41821">
        <v>31618.996592243257</v>
      </c>
    </row>
    <row r="41822" spans="1:2" x14ac:dyDescent="0.3">
      <c r="A41822">
        <v>25</v>
      </c>
      <c r="B41822">
        <v>28611.149935085024</v>
      </c>
    </row>
    <row r="41823" spans="1:2" x14ac:dyDescent="0.3">
      <c r="A41823">
        <v>54</v>
      </c>
      <c r="B41823">
        <v>10837.973547465968</v>
      </c>
    </row>
    <row r="41824" spans="1:2" x14ac:dyDescent="0.3">
      <c r="A41824">
        <v>74</v>
      </c>
      <c r="B41824">
        <v>21224.292837233046</v>
      </c>
    </row>
    <row r="41825" spans="1:2" x14ac:dyDescent="0.3">
      <c r="A41825">
        <v>70</v>
      </c>
      <c r="B41825">
        <v>2454.4527485291924</v>
      </c>
    </row>
    <row r="41826" spans="1:2" x14ac:dyDescent="0.3">
      <c r="A41826">
        <v>83</v>
      </c>
      <c r="B41826">
        <v>17476.106108777622</v>
      </c>
    </row>
    <row r="41827" spans="1:2" x14ac:dyDescent="0.3">
      <c r="A41827">
        <v>44</v>
      </c>
      <c r="B41827">
        <v>27616.02280347464</v>
      </c>
    </row>
    <row r="41828" spans="1:2" x14ac:dyDescent="0.3">
      <c r="A41828">
        <v>61</v>
      </c>
      <c r="B41828">
        <v>5367.7759241176209</v>
      </c>
    </row>
    <row r="41829" spans="1:2" x14ac:dyDescent="0.3">
      <c r="A41829">
        <v>58</v>
      </c>
      <c r="B41829">
        <v>5367.7759241176209</v>
      </c>
    </row>
    <row r="41830" spans="1:2" x14ac:dyDescent="0.3">
      <c r="A41830">
        <v>54</v>
      </c>
      <c r="B41830">
        <v>8499.2643128565505</v>
      </c>
    </row>
    <row r="41831" spans="1:2" x14ac:dyDescent="0.3">
      <c r="A41831">
        <v>79</v>
      </c>
      <c r="B41831">
        <v>13758.264794518027</v>
      </c>
    </row>
    <row r="41832" spans="1:2" x14ac:dyDescent="0.3">
      <c r="A41832">
        <v>82</v>
      </c>
      <c r="B41832">
        <v>13758.264794518027</v>
      </c>
    </row>
    <row r="41833" spans="1:2" x14ac:dyDescent="0.3">
      <c r="A41833">
        <v>74</v>
      </c>
      <c r="B41833">
        <v>40223.816494582075</v>
      </c>
    </row>
    <row r="41834" spans="1:2" x14ac:dyDescent="0.3">
      <c r="A41834">
        <v>55</v>
      </c>
      <c r="B41834">
        <v>29110.648180564669</v>
      </c>
    </row>
    <row r="41835" spans="1:2" x14ac:dyDescent="0.3">
      <c r="A41835">
        <v>69</v>
      </c>
      <c r="B41835">
        <v>42710.775599706642</v>
      </c>
    </row>
    <row r="41836" spans="1:2" x14ac:dyDescent="0.3">
      <c r="A41836">
        <v>37</v>
      </c>
      <c r="B41836">
        <v>46925.371440257695</v>
      </c>
    </row>
    <row r="41837" spans="1:2" x14ac:dyDescent="0.3">
      <c r="A41837">
        <v>44</v>
      </c>
      <c r="B41837">
        <v>8194.5268051950316</v>
      </c>
    </row>
    <row r="41838" spans="1:2" x14ac:dyDescent="0.3">
      <c r="A41838">
        <v>41</v>
      </c>
      <c r="B41838">
        <v>8194.5268051950316</v>
      </c>
    </row>
    <row r="41839" spans="1:2" x14ac:dyDescent="0.3">
      <c r="A41839">
        <v>82</v>
      </c>
      <c r="B41839">
        <v>37006.40537896967</v>
      </c>
    </row>
    <row r="41840" spans="1:2" x14ac:dyDescent="0.3">
      <c r="A41840">
        <v>78</v>
      </c>
      <c r="B41840">
        <v>35174.895180282656</v>
      </c>
    </row>
    <row r="41841" spans="1:2" x14ac:dyDescent="0.3">
      <c r="A41841">
        <v>66</v>
      </c>
      <c r="B41841">
        <v>45662.985705021922</v>
      </c>
    </row>
    <row r="41842" spans="1:2" x14ac:dyDescent="0.3">
      <c r="A41842">
        <v>40</v>
      </c>
      <c r="B41842">
        <v>19793.755017856642</v>
      </c>
    </row>
    <row r="41843" spans="1:2" x14ac:dyDescent="0.3">
      <c r="A41843">
        <v>75</v>
      </c>
      <c r="B41843">
        <v>32987.97325756686</v>
      </c>
    </row>
    <row r="41844" spans="1:2" x14ac:dyDescent="0.3">
      <c r="A41844">
        <v>72</v>
      </c>
      <c r="B41844">
        <v>32987.97325756686</v>
      </c>
    </row>
    <row r="41845" spans="1:2" x14ac:dyDescent="0.3">
      <c r="A41845">
        <v>81</v>
      </c>
      <c r="B41845">
        <v>25888.094782187029</v>
      </c>
    </row>
    <row r="41846" spans="1:2" x14ac:dyDescent="0.3">
      <c r="A41846">
        <v>30</v>
      </c>
      <c r="B41846">
        <v>9341.2584358635904</v>
      </c>
    </row>
    <row r="41847" spans="1:2" x14ac:dyDescent="0.3">
      <c r="A41847">
        <v>62</v>
      </c>
      <c r="B41847">
        <v>46462.695197238929</v>
      </c>
    </row>
    <row r="41848" spans="1:2" x14ac:dyDescent="0.3">
      <c r="A41848">
        <v>46</v>
      </c>
      <c r="B41848">
        <v>25724.441210875739</v>
      </c>
    </row>
    <row r="41849" spans="1:2" x14ac:dyDescent="0.3">
      <c r="A41849">
        <v>59</v>
      </c>
      <c r="B41849">
        <v>9799.5092602592904</v>
      </c>
    </row>
    <row r="41850" spans="1:2" x14ac:dyDescent="0.3">
      <c r="A41850">
        <v>62</v>
      </c>
      <c r="B41850">
        <v>20619.889336259148</v>
      </c>
    </row>
    <row r="41851" spans="1:2" x14ac:dyDescent="0.3">
      <c r="A41851">
        <v>50</v>
      </c>
      <c r="B41851">
        <v>9832.3964217150478</v>
      </c>
    </row>
    <row r="41852" spans="1:2" x14ac:dyDescent="0.3">
      <c r="A41852">
        <v>24</v>
      </c>
      <c r="B41852">
        <v>48050.360806066776</v>
      </c>
    </row>
    <row r="41853" spans="1:2" x14ac:dyDescent="0.3">
      <c r="A41853">
        <v>63</v>
      </c>
      <c r="B41853">
        <v>32433.354384214861</v>
      </c>
    </row>
    <row r="41854" spans="1:2" x14ac:dyDescent="0.3">
      <c r="A41854">
        <v>39</v>
      </c>
      <c r="B41854">
        <v>2113.1832333401135</v>
      </c>
    </row>
    <row r="41855" spans="1:2" x14ac:dyDescent="0.3">
      <c r="A41855">
        <v>29</v>
      </c>
      <c r="B41855">
        <v>40528.886040406767</v>
      </c>
    </row>
    <row r="41856" spans="1:2" x14ac:dyDescent="0.3">
      <c r="A41856">
        <v>34</v>
      </c>
      <c r="B41856">
        <v>25041.253983902843</v>
      </c>
    </row>
    <row r="41857" spans="1:2" x14ac:dyDescent="0.3">
      <c r="A41857">
        <v>50</v>
      </c>
      <c r="B41857">
        <v>15373.065739190457</v>
      </c>
    </row>
    <row r="41858" spans="1:2" x14ac:dyDescent="0.3">
      <c r="A41858">
        <v>85</v>
      </c>
      <c r="B41858">
        <v>8693.8586707601135</v>
      </c>
    </row>
    <row r="41859" spans="1:2" x14ac:dyDescent="0.3">
      <c r="A41859">
        <v>20</v>
      </c>
      <c r="B41859">
        <v>22282.585626520315</v>
      </c>
    </row>
    <row r="41860" spans="1:2" x14ac:dyDescent="0.3">
      <c r="A41860">
        <v>26</v>
      </c>
      <c r="B41860">
        <v>36136.732888454906</v>
      </c>
    </row>
    <row r="41861" spans="1:2" x14ac:dyDescent="0.3">
      <c r="A41861">
        <v>24</v>
      </c>
      <c r="B41861">
        <v>39018.76747334285</v>
      </c>
    </row>
    <row r="41862" spans="1:2" x14ac:dyDescent="0.3">
      <c r="A41862">
        <v>74</v>
      </c>
      <c r="B41862">
        <v>14017.32583950837</v>
      </c>
    </row>
    <row r="41863" spans="1:2" x14ac:dyDescent="0.3">
      <c r="A41863">
        <v>32</v>
      </c>
      <c r="B41863">
        <v>29326.259637818919</v>
      </c>
    </row>
    <row r="41864" spans="1:2" x14ac:dyDescent="0.3">
      <c r="A41864">
        <v>28</v>
      </c>
      <c r="B41864">
        <v>29326.259637818919</v>
      </c>
    </row>
    <row r="41865" spans="1:2" x14ac:dyDescent="0.3">
      <c r="A41865">
        <v>50</v>
      </c>
      <c r="B41865">
        <v>5513.6162333288139</v>
      </c>
    </row>
    <row r="41866" spans="1:2" x14ac:dyDescent="0.3">
      <c r="A41866">
        <v>78</v>
      </c>
      <c r="B41866">
        <v>26483.65410604616</v>
      </c>
    </row>
    <row r="41867" spans="1:2" x14ac:dyDescent="0.3">
      <c r="A41867">
        <v>75</v>
      </c>
      <c r="B41867">
        <v>1999.383249784476</v>
      </c>
    </row>
    <row r="41868" spans="1:2" x14ac:dyDescent="0.3">
      <c r="A41868">
        <v>43</v>
      </c>
      <c r="B41868">
        <v>12272.810107874917</v>
      </c>
    </row>
    <row r="41869" spans="1:2" x14ac:dyDescent="0.3">
      <c r="A41869">
        <v>60</v>
      </c>
      <c r="B41869">
        <v>28623.478122435845</v>
      </c>
    </row>
    <row r="41870" spans="1:2" x14ac:dyDescent="0.3">
      <c r="A41870">
        <v>61</v>
      </c>
      <c r="B41870">
        <v>26749.101188101475</v>
      </c>
    </row>
    <row r="41871" spans="1:2" x14ac:dyDescent="0.3">
      <c r="A41871">
        <v>52</v>
      </c>
      <c r="B41871">
        <v>13927.867592677241</v>
      </c>
    </row>
    <row r="41872" spans="1:2" x14ac:dyDescent="0.3">
      <c r="A41872">
        <v>30</v>
      </c>
      <c r="B41872">
        <v>1921.2676726645166</v>
      </c>
    </row>
    <row r="41873" spans="1:2" x14ac:dyDescent="0.3">
      <c r="A41873">
        <v>76</v>
      </c>
      <c r="B41873">
        <v>26653.980375656774</v>
      </c>
    </row>
    <row r="41874" spans="1:2" x14ac:dyDescent="0.3">
      <c r="A41874">
        <v>72</v>
      </c>
      <c r="B41874">
        <v>26653.980375656774</v>
      </c>
    </row>
    <row r="41875" spans="1:2" x14ac:dyDescent="0.3">
      <c r="A41875">
        <v>85</v>
      </c>
      <c r="B41875">
        <v>9309.5919812789198</v>
      </c>
    </row>
    <row r="41876" spans="1:2" x14ac:dyDescent="0.3">
      <c r="A41876">
        <v>48</v>
      </c>
      <c r="B41876">
        <v>15188.480869383526</v>
      </c>
    </row>
    <row r="41877" spans="1:2" x14ac:dyDescent="0.3">
      <c r="A41877">
        <v>67</v>
      </c>
      <c r="B41877">
        <v>50962.353917530098</v>
      </c>
    </row>
    <row r="41878" spans="1:2" x14ac:dyDescent="0.3">
      <c r="A41878">
        <v>70</v>
      </c>
      <c r="B41878">
        <v>24024.029075549122</v>
      </c>
    </row>
    <row r="41879" spans="1:2" x14ac:dyDescent="0.3">
      <c r="A41879">
        <v>73</v>
      </c>
      <c r="B41879">
        <v>20526.191137587615</v>
      </c>
    </row>
    <row r="41880" spans="1:2" x14ac:dyDescent="0.3">
      <c r="A41880">
        <v>46</v>
      </c>
      <c r="B41880">
        <v>43860.940870529899</v>
      </c>
    </row>
    <row r="41881" spans="1:2" x14ac:dyDescent="0.3">
      <c r="A41881">
        <v>37</v>
      </c>
      <c r="B41881">
        <v>8019.0569855496915</v>
      </c>
    </row>
    <row r="41882" spans="1:2" x14ac:dyDescent="0.3">
      <c r="A41882">
        <v>50</v>
      </c>
      <c r="B41882">
        <v>8210.6074724504997</v>
      </c>
    </row>
    <row r="41883" spans="1:2" x14ac:dyDescent="0.3">
      <c r="A41883">
        <v>26</v>
      </c>
      <c r="B41883">
        <v>15627.037014086942</v>
      </c>
    </row>
    <row r="41884" spans="1:2" x14ac:dyDescent="0.3">
      <c r="A41884">
        <v>49</v>
      </c>
      <c r="B41884">
        <v>47232.079803758497</v>
      </c>
    </row>
    <row r="41885" spans="1:2" x14ac:dyDescent="0.3">
      <c r="A41885">
        <v>24</v>
      </c>
      <c r="B41885">
        <v>10126.502572543761</v>
      </c>
    </row>
    <row r="41886" spans="1:2" x14ac:dyDescent="0.3">
      <c r="A41886">
        <v>22</v>
      </c>
      <c r="B41886">
        <v>18578.543103291617</v>
      </c>
    </row>
    <row r="41887" spans="1:2" x14ac:dyDescent="0.3">
      <c r="A41887">
        <v>31</v>
      </c>
      <c r="B41887">
        <v>3603.5785593661417</v>
      </c>
    </row>
    <row r="41888" spans="1:2" x14ac:dyDescent="0.3">
      <c r="A41888">
        <v>38</v>
      </c>
      <c r="B41888">
        <v>28766.377722820558</v>
      </c>
    </row>
    <row r="41889" spans="1:2" x14ac:dyDescent="0.3">
      <c r="A41889">
        <v>45</v>
      </c>
      <c r="B41889">
        <v>13542.072030472389</v>
      </c>
    </row>
    <row r="41890" spans="1:2" x14ac:dyDescent="0.3">
      <c r="A41890">
        <v>43</v>
      </c>
      <c r="B41890">
        <v>27519.861241845665</v>
      </c>
    </row>
    <row r="41891" spans="1:2" x14ac:dyDescent="0.3">
      <c r="A41891">
        <v>65</v>
      </c>
      <c r="B41891">
        <v>21051.125754212091</v>
      </c>
    </row>
    <row r="41892" spans="1:2" x14ac:dyDescent="0.3">
      <c r="A41892">
        <v>63</v>
      </c>
      <c r="B41892">
        <v>21051.125754212091</v>
      </c>
    </row>
    <row r="41893" spans="1:2" x14ac:dyDescent="0.3">
      <c r="A41893">
        <v>66</v>
      </c>
      <c r="B41893">
        <v>38371.011823726818</v>
      </c>
    </row>
    <row r="41894" spans="1:2" x14ac:dyDescent="0.3">
      <c r="A41894">
        <v>50</v>
      </c>
      <c r="B41894">
        <v>2761.2412173599532</v>
      </c>
    </row>
    <row r="41895" spans="1:2" x14ac:dyDescent="0.3">
      <c r="A41895">
        <v>62</v>
      </c>
      <c r="B41895">
        <v>19075.513961857967</v>
      </c>
    </row>
    <row r="41896" spans="1:2" x14ac:dyDescent="0.3">
      <c r="A41896">
        <v>22</v>
      </c>
      <c r="B41896">
        <v>13365.111781748048</v>
      </c>
    </row>
    <row r="41897" spans="1:2" x14ac:dyDescent="0.3">
      <c r="A41897">
        <v>66</v>
      </c>
      <c r="B41897">
        <v>19262.216643101852</v>
      </c>
    </row>
    <row r="41898" spans="1:2" x14ac:dyDescent="0.3">
      <c r="A41898">
        <v>38</v>
      </c>
      <c r="B41898">
        <v>4923.4054720382837</v>
      </c>
    </row>
    <row r="41899" spans="1:2" x14ac:dyDescent="0.3">
      <c r="A41899">
        <v>24</v>
      </c>
      <c r="B41899">
        <v>5474.8524164992014</v>
      </c>
    </row>
    <row r="41900" spans="1:2" x14ac:dyDescent="0.3">
      <c r="A41900">
        <v>29</v>
      </c>
      <c r="B41900">
        <v>5474.8524164992014</v>
      </c>
    </row>
    <row r="41901" spans="1:2" x14ac:dyDescent="0.3">
      <c r="A41901">
        <v>67</v>
      </c>
      <c r="B41901">
        <v>10912.06306197722</v>
      </c>
    </row>
    <row r="41902" spans="1:2" x14ac:dyDescent="0.3">
      <c r="A41902">
        <v>40</v>
      </c>
      <c r="B41902">
        <v>27461.551962035301</v>
      </c>
    </row>
    <row r="41903" spans="1:2" x14ac:dyDescent="0.3">
      <c r="A41903">
        <v>66</v>
      </c>
      <c r="B41903">
        <v>15465.125045616218</v>
      </c>
    </row>
    <row r="41904" spans="1:2" x14ac:dyDescent="0.3">
      <c r="A41904">
        <v>78</v>
      </c>
      <c r="B41904">
        <v>26927.529581679773</v>
      </c>
    </row>
    <row r="41905" spans="1:2" x14ac:dyDescent="0.3">
      <c r="A41905">
        <v>27</v>
      </c>
      <c r="B41905">
        <v>15561.227405665124</v>
      </c>
    </row>
    <row r="41906" spans="1:2" x14ac:dyDescent="0.3">
      <c r="A41906">
        <v>29</v>
      </c>
      <c r="B41906">
        <v>18255.567449478101</v>
      </c>
    </row>
    <row r="41907" spans="1:2" x14ac:dyDescent="0.3">
      <c r="A41907">
        <v>47</v>
      </c>
      <c r="B41907">
        <v>14470.266222770802</v>
      </c>
    </row>
    <row r="41908" spans="1:2" x14ac:dyDescent="0.3">
      <c r="A41908">
        <v>51</v>
      </c>
      <c r="B41908">
        <v>48154.979568581868</v>
      </c>
    </row>
    <row r="41909" spans="1:2" x14ac:dyDescent="0.3">
      <c r="A41909">
        <v>56</v>
      </c>
      <c r="B41909">
        <v>48154.979568581868</v>
      </c>
    </row>
    <row r="41910" spans="1:2" x14ac:dyDescent="0.3">
      <c r="A41910">
        <v>28</v>
      </c>
      <c r="B41910">
        <v>23673.721739330173</v>
      </c>
    </row>
    <row r="41911" spans="1:2" x14ac:dyDescent="0.3">
      <c r="A41911">
        <v>58</v>
      </c>
      <c r="B41911">
        <v>28491.56559543392</v>
      </c>
    </row>
    <row r="41912" spans="1:2" x14ac:dyDescent="0.3">
      <c r="A41912">
        <v>82</v>
      </c>
      <c r="B41912">
        <v>20691.535416540726</v>
      </c>
    </row>
    <row r="41913" spans="1:2" x14ac:dyDescent="0.3">
      <c r="A41913">
        <v>81</v>
      </c>
      <c r="B41913">
        <v>4830.8222954835746</v>
      </c>
    </row>
    <row r="41914" spans="1:2" x14ac:dyDescent="0.3">
      <c r="A41914">
        <v>75</v>
      </c>
      <c r="B41914">
        <v>28670.248795180563</v>
      </c>
    </row>
    <row r="41915" spans="1:2" x14ac:dyDescent="0.3">
      <c r="A41915">
        <v>78</v>
      </c>
      <c r="B41915">
        <v>28670.248795180563</v>
      </c>
    </row>
    <row r="41916" spans="1:2" x14ac:dyDescent="0.3">
      <c r="A41916">
        <v>57</v>
      </c>
      <c r="B41916">
        <v>35464.22896406662</v>
      </c>
    </row>
    <row r="41917" spans="1:2" x14ac:dyDescent="0.3">
      <c r="A41917">
        <v>67</v>
      </c>
      <c r="B41917">
        <v>39086.148980133628</v>
      </c>
    </row>
    <row r="41918" spans="1:2" x14ac:dyDescent="0.3">
      <c r="A41918">
        <v>32</v>
      </c>
      <c r="B41918">
        <v>24395.733366082652</v>
      </c>
    </row>
    <row r="41919" spans="1:2" x14ac:dyDescent="0.3">
      <c r="A41919">
        <v>38</v>
      </c>
      <c r="B41919">
        <v>27844.691520868088</v>
      </c>
    </row>
    <row r="41920" spans="1:2" x14ac:dyDescent="0.3">
      <c r="A41920">
        <v>55</v>
      </c>
      <c r="B41920">
        <v>31411.969892753175</v>
      </c>
    </row>
    <row r="41921" spans="1:2" x14ac:dyDescent="0.3">
      <c r="A41921">
        <v>69</v>
      </c>
      <c r="B41921">
        <v>35856.251231444294</v>
      </c>
    </row>
    <row r="41922" spans="1:2" x14ac:dyDescent="0.3">
      <c r="A41922">
        <v>35</v>
      </c>
      <c r="B41922">
        <v>24509.764491920509</v>
      </c>
    </row>
    <row r="41923" spans="1:2" x14ac:dyDescent="0.3">
      <c r="A41923">
        <v>48</v>
      </c>
      <c r="B41923">
        <v>5379.38039852987</v>
      </c>
    </row>
    <row r="41924" spans="1:2" x14ac:dyDescent="0.3">
      <c r="A41924">
        <v>78</v>
      </c>
      <c r="B41924">
        <v>38520.011193699655</v>
      </c>
    </row>
    <row r="41925" spans="1:2" x14ac:dyDescent="0.3">
      <c r="A41925">
        <v>41</v>
      </c>
      <c r="B41925">
        <v>30349.33036490516</v>
      </c>
    </row>
    <row r="41926" spans="1:2" x14ac:dyDescent="0.3">
      <c r="A41926">
        <v>56</v>
      </c>
      <c r="B41926">
        <v>13799.198545447778</v>
      </c>
    </row>
    <row r="41927" spans="1:2" x14ac:dyDescent="0.3">
      <c r="A41927">
        <v>71</v>
      </c>
      <c r="B41927">
        <v>26282.319496605232</v>
      </c>
    </row>
    <row r="41928" spans="1:2" x14ac:dyDescent="0.3">
      <c r="A41928">
        <v>82</v>
      </c>
      <c r="B41928">
        <v>3662.6180020272545</v>
      </c>
    </row>
    <row r="41929" spans="1:2" x14ac:dyDescent="0.3">
      <c r="A41929">
        <v>24</v>
      </c>
      <c r="B41929">
        <v>14480.524920019021</v>
      </c>
    </row>
    <row r="41930" spans="1:2" x14ac:dyDescent="0.3">
      <c r="A41930">
        <v>77</v>
      </c>
      <c r="B41930">
        <v>15994.352600373497</v>
      </c>
    </row>
    <row r="41931" spans="1:2" x14ac:dyDescent="0.3">
      <c r="A41931">
        <v>47</v>
      </c>
      <c r="B41931">
        <v>31435.128751291366</v>
      </c>
    </row>
    <row r="41932" spans="1:2" x14ac:dyDescent="0.3">
      <c r="A41932">
        <v>28</v>
      </c>
      <c r="B41932">
        <v>32116.692839165687</v>
      </c>
    </row>
    <row r="41933" spans="1:2" x14ac:dyDescent="0.3">
      <c r="A41933">
        <v>83</v>
      </c>
      <c r="B41933">
        <v>39277.312384009158</v>
      </c>
    </row>
    <row r="41934" spans="1:2" x14ac:dyDescent="0.3">
      <c r="A41934">
        <v>62</v>
      </c>
      <c r="B41934">
        <v>39188.613328097388</v>
      </c>
    </row>
    <row r="41935" spans="1:2" x14ac:dyDescent="0.3">
      <c r="A41935">
        <v>62</v>
      </c>
      <c r="B41935">
        <v>39188.613328097388</v>
      </c>
    </row>
    <row r="41936" spans="1:2" x14ac:dyDescent="0.3">
      <c r="A41936">
        <v>44</v>
      </c>
      <c r="B41936">
        <v>43198.534041925996</v>
      </c>
    </row>
    <row r="41937" spans="1:2" x14ac:dyDescent="0.3">
      <c r="A41937">
        <v>55</v>
      </c>
      <c r="B41937">
        <v>17819.646553171533</v>
      </c>
    </row>
    <row r="41938" spans="1:2" x14ac:dyDescent="0.3">
      <c r="A41938">
        <v>19</v>
      </c>
      <c r="B41938">
        <v>1857.4823482161926</v>
      </c>
    </row>
    <row r="41939" spans="1:2" x14ac:dyDescent="0.3">
      <c r="A41939">
        <v>75</v>
      </c>
      <c r="B41939">
        <v>34520.4878823705</v>
      </c>
    </row>
    <row r="41940" spans="1:2" x14ac:dyDescent="0.3">
      <c r="A41940">
        <v>60</v>
      </c>
      <c r="B41940">
        <v>45228.077356959453</v>
      </c>
    </row>
    <row r="41941" spans="1:2" x14ac:dyDescent="0.3">
      <c r="A41941">
        <v>59</v>
      </c>
      <c r="B41941">
        <v>45228.077356959453</v>
      </c>
    </row>
    <row r="41942" spans="1:2" x14ac:dyDescent="0.3">
      <c r="A41942">
        <v>23</v>
      </c>
      <c r="B41942">
        <v>36211.744177835295</v>
      </c>
    </row>
    <row r="41943" spans="1:2" x14ac:dyDescent="0.3">
      <c r="A41943">
        <v>67</v>
      </c>
      <c r="B41943">
        <v>7925.4550754361699</v>
      </c>
    </row>
    <row r="41944" spans="1:2" x14ac:dyDescent="0.3">
      <c r="A41944">
        <v>26</v>
      </c>
      <c r="B41944">
        <v>3573.0164287635776</v>
      </c>
    </row>
    <row r="41945" spans="1:2" x14ac:dyDescent="0.3">
      <c r="A41945">
        <v>38</v>
      </c>
      <c r="B41945">
        <v>14338.207479304672</v>
      </c>
    </row>
    <row r="41946" spans="1:2" x14ac:dyDescent="0.3">
      <c r="A41946">
        <v>36</v>
      </c>
      <c r="B41946">
        <v>17505.134580425445</v>
      </c>
    </row>
    <row r="41947" spans="1:2" x14ac:dyDescent="0.3">
      <c r="A41947">
        <v>57</v>
      </c>
      <c r="B41947">
        <v>32973.940832966269</v>
      </c>
    </row>
    <row r="41948" spans="1:2" x14ac:dyDescent="0.3">
      <c r="A41948">
        <v>77</v>
      </c>
      <c r="B41948">
        <v>25434.086710729676</v>
      </c>
    </row>
    <row r="41949" spans="1:2" x14ac:dyDescent="0.3">
      <c r="A41949">
        <v>72</v>
      </c>
      <c r="B41949">
        <v>31875.62088155025</v>
      </c>
    </row>
    <row r="41950" spans="1:2" x14ac:dyDescent="0.3">
      <c r="A41950">
        <v>46</v>
      </c>
      <c r="B41950">
        <v>7876.39260994494</v>
      </c>
    </row>
    <row r="41951" spans="1:2" x14ac:dyDescent="0.3">
      <c r="A41951">
        <v>47</v>
      </c>
      <c r="B41951">
        <v>29784.84421478138</v>
      </c>
    </row>
    <row r="41952" spans="1:2" x14ac:dyDescent="0.3">
      <c r="A41952">
        <v>53</v>
      </c>
      <c r="B41952">
        <v>41860.54291605841</v>
      </c>
    </row>
    <row r="41953" spans="1:2" x14ac:dyDescent="0.3">
      <c r="A41953">
        <v>23</v>
      </c>
      <c r="B41953">
        <v>34251.220097840014</v>
      </c>
    </row>
    <row r="41954" spans="1:2" x14ac:dyDescent="0.3">
      <c r="A41954">
        <v>77</v>
      </c>
      <c r="B41954">
        <v>26650.042405344066</v>
      </c>
    </row>
    <row r="41955" spans="1:2" x14ac:dyDescent="0.3">
      <c r="A41955">
        <v>46</v>
      </c>
      <c r="B41955">
        <v>4092.6671779606741</v>
      </c>
    </row>
    <row r="41956" spans="1:2" x14ac:dyDescent="0.3">
      <c r="A41956">
        <v>63</v>
      </c>
      <c r="B41956">
        <v>39049.435124933232</v>
      </c>
    </row>
    <row r="41957" spans="1:2" x14ac:dyDescent="0.3">
      <c r="A41957">
        <v>23</v>
      </c>
      <c r="B41957">
        <v>22434.457673401939</v>
      </c>
    </row>
    <row r="41958" spans="1:2" x14ac:dyDescent="0.3">
      <c r="A41958">
        <v>30</v>
      </c>
      <c r="B41958">
        <v>23328.888357975793</v>
      </c>
    </row>
    <row r="41959" spans="1:2" x14ac:dyDescent="0.3">
      <c r="A41959">
        <v>49</v>
      </c>
      <c r="B41959">
        <v>2329.5607215648761</v>
      </c>
    </row>
    <row r="41960" spans="1:2" x14ac:dyDescent="0.3">
      <c r="A41960">
        <v>54</v>
      </c>
      <c r="B41960">
        <v>2329.5607215648761</v>
      </c>
    </row>
    <row r="41961" spans="1:2" x14ac:dyDescent="0.3">
      <c r="A41961">
        <v>30</v>
      </c>
      <c r="B41961">
        <v>32132.97910349533</v>
      </c>
    </row>
    <row r="41962" spans="1:2" x14ac:dyDescent="0.3">
      <c r="A41962">
        <v>57</v>
      </c>
      <c r="B41962">
        <v>42731.812939294476</v>
      </c>
    </row>
    <row r="41963" spans="1:2" x14ac:dyDescent="0.3">
      <c r="A41963">
        <v>24</v>
      </c>
      <c r="B41963">
        <v>38837.731906966066</v>
      </c>
    </row>
    <row r="41964" spans="1:2" x14ac:dyDescent="0.3">
      <c r="A41964">
        <v>19</v>
      </c>
      <c r="B41964">
        <v>34616.425406557733</v>
      </c>
    </row>
    <row r="41965" spans="1:2" x14ac:dyDescent="0.3">
      <c r="A41965">
        <v>73</v>
      </c>
      <c r="B41965">
        <v>4578.5832806233948</v>
      </c>
    </row>
    <row r="41966" spans="1:2" x14ac:dyDescent="0.3">
      <c r="A41966">
        <v>31</v>
      </c>
      <c r="B41966">
        <v>25476.128079848469</v>
      </c>
    </row>
    <row r="41967" spans="1:2" x14ac:dyDescent="0.3">
      <c r="A41967">
        <v>63</v>
      </c>
      <c r="B41967">
        <v>23316.325987783643</v>
      </c>
    </row>
    <row r="41968" spans="1:2" x14ac:dyDescent="0.3">
      <c r="A41968">
        <v>80</v>
      </c>
      <c r="B41968">
        <v>38759.559381115083</v>
      </c>
    </row>
    <row r="41969" spans="1:2" x14ac:dyDescent="0.3">
      <c r="A41969">
        <v>47</v>
      </c>
      <c r="B41969">
        <v>1103.7271679780476</v>
      </c>
    </row>
    <row r="41970" spans="1:2" x14ac:dyDescent="0.3">
      <c r="A41970">
        <v>24</v>
      </c>
      <c r="B41970">
        <v>14822.644121895737</v>
      </c>
    </row>
    <row r="41971" spans="1:2" x14ac:dyDescent="0.3">
      <c r="A41971">
        <v>57</v>
      </c>
      <c r="B41971">
        <v>25488.186318091291</v>
      </c>
    </row>
    <row r="41972" spans="1:2" x14ac:dyDescent="0.3">
      <c r="A41972">
        <v>70</v>
      </c>
      <c r="B41972">
        <v>38403.01105645475</v>
      </c>
    </row>
    <row r="41973" spans="1:2" x14ac:dyDescent="0.3">
      <c r="A41973">
        <v>70</v>
      </c>
      <c r="B41973">
        <v>33150.198182158376</v>
      </c>
    </row>
    <row r="41974" spans="1:2" x14ac:dyDescent="0.3">
      <c r="A41974">
        <v>67</v>
      </c>
      <c r="B41974">
        <v>31364.915047359773</v>
      </c>
    </row>
    <row r="41975" spans="1:2" x14ac:dyDescent="0.3">
      <c r="A41975">
        <v>75</v>
      </c>
      <c r="B41975">
        <v>38110.102955316986</v>
      </c>
    </row>
    <row r="41976" spans="1:2" x14ac:dyDescent="0.3">
      <c r="A41976">
        <v>85</v>
      </c>
      <c r="B41976">
        <v>47888.998704492711</v>
      </c>
    </row>
    <row r="41977" spans="1:2" x14ac:dyDescent="0.3">
      <c r="A41977">
        <v>83</v>
      </c>
      <c r="B41977">
        <v>5480.5661544099912</v>
      </c>
    </row>
    <row r="41978" spans="1:2" x14ac:dyDescent="0.3">
      <c r="A41978">
        <v>33</v>
      </c>
      <c r="B41978">
        <v>5787.959922189475</v>
      </c>
    </row>
    <row r="41979" spans="1:2" x14ac:dyDescent="0.3">
      <c r="A41979">
        <v>20</v>
      </c>
      <c r="B41979">
        <v>24321.454451715494</v>
      </c>
    </row>
    <row r="41980" spans="1:2" x14ac:dyDescent="0.3">
      <c r="A41980">
        <v>68</v>
      </c>
      <c r="B41980">
        <v>36247.04391522162</v>
      </c>
    </row>
    <row r="41981" spans="1:2" x14ac:dyDescent="0.3">
      <c r="A41981">
        <v>70</v>
      </c>
      <c r="B41981">
        <v>26588.511555394078</v>
      </c>
    </row>
    <row r="41982" spans="1:2" x14ac:dyDescent="0.3">
      <c r="A41982">
        <v>42</v>
      </c>
      <c r="B41982">
        <v>13260.474740181937</v>
      </c>
    </row>
    <row r="41983" spans="1:2" x14ac:dyDescent="0.3">
      <c r="A41983">
        <v>22</v>
      </c>
      <c r="B41983">
        <v>26664.502211664854</v>
      </c>
    </row>
    <row r="41984" spans="1:2" x14ac:dyDescent="0.3">
      <c r="A41984">
        <v>70</v>
      </c>
      <c r="B41984">
        <v>41551.197668857181</v>
      </c>
    </row>
    <row r="41985" spans="1:2" x14ac:dyDescent="0.3">
      <c r="A41985">
        <v>31</v>
      </c>
      <c r="B41985">
        <v>41956.59030005274</v>
      </c>
    </row>
    <row r="41986" spans="1:2" x14ac:dyDescent="0.3">
      <c r="A41986">
        <v>26</v>
      </c>
      <c r="B41986">
        <v>43893.42395102515</v>
      </c>
    </row>
    <row r="41987" spans="1:2" x14ac:dyDescent="0.3">
      <c r="A41987">
        <v>68</v>
      </c>
      <c r="B41987">
        <v>43296.339676877156</v>
      </c>
    </row>
    <row r="41988" spans="1:2" x14ac:dyDescent="0.3">
      <c r="A41988">
        <v>19</v>
      </c>
      <c r="B41988">
        <v>16932.073289889111</v>
      </c>
    </row>
    <row r="41989" spans="1:2" x14ac:dyDescent="0.3">
      <c r="A41989">
        <v>41</v>
      </c>
      <c r="B41989">
        <v>35607.409977592346</v>
      </c>
    </row>
    <row r="41990" spans="1:2" x14ac:dyDescent="0.3">
      <c r="A41990">
        <v>69</v>
      </c>
      <c r="B41990">
        <v>40843.178613751923</v>
      </c>
    </row>
    <row r="41991" spans="1:2" x14ac:dyDescent="0.3">
      <c r="A41991">
        <v>55</v>
      </c>
      <c r="B41991">
        <v>18665.849502537905</v>
      </c>
    </row>
    <row r="41992" spans="1:2" x14ac:dyDescent="0.3">
      <c r="A41992">
        <v>57</v>
      </c>
      <c r="B41992">
        <v>30570.879233683525</v>
      </c>
    </row>
    <row r="41993" spans="1:2" x14ac:dyDescent="0.3">
      <c r="A41993">
        <v>73</v>
      </c>
      <c r="B41993">
        <v>44816.373093392554</v>
      </c>
    </row>
    <row r="41994" spans="1:2" x14ac:dyDescent="0.3">
      <c r="A41994">
        <v>73</v>
      </c>
      <c r="B41994">
        <v>12569.764305308327</v>
      </c>
    </row>
    <row r="41995" spans="1:2" x14ac:dyDescent="0.3">
      <c r="A41995">
        <v>76</v>
      </c>
      <c r="B41995">
        <v>35235.495177268793</v>
      </c>
    </row>
    <row r="41996" spans="1:2" x14ac:dyDescent="0.3">
      <c r="A41996">
        <v>21</v>
      </c>
      <c r="B41996">
        <v>3602.1319769922598</v>
      </c>
    </row>
    <row r="41997" spans="1:2" x14ac:dyDescent="0.3">
      <c r="A41997">
        <v>20</v>
      </c>
      <c r="B41997">
        <v>41289.747705650181</v>
      </c>
    </row>
    <row r="41998" spans="1:2" x14ac:dyDescent="0.3">
      <c r="A41998">
        <v>78</v>
      </c>
      <c r="B41998">
        <v>49501.395684203126</v>
      </c>
    </row>
    <row r="41999" spans="1:2" x14ac:dyDescent="0.3">
      <c r="A41999">
        <v>42</v>
      </c>
      <c r="B41999">
        <v>42091.784384916646</v>
      </c>
    </row>
    <row r="42000" spans="1:2" x14ac:dyDescent="0.3">
      <c r="A42000">
        <v>18</v>
      </c>
      <c r="B42000">
        <v>38588.972562612595</v>
      </c>
    </row>
    <row r="42001" spans="1:2" x14ac:dyDescent="0.3">
      <c r="A42001">
        <v>40</v>
      </c>
      <c r="B42001">
        <v>47219.695121366851</v>
      </c>
    </row>
    <row r="42002" spans="1:2" x14ac:dyDescent="0.3">
      <c r="A42002">
        <v>49</v>
      </c>
      <c r="B42002">
        <v>38788.273018249907</v>
      </c>
    </row>
    <row r="42003" spans="1:2" x14ac:dyDescent="0.3">
      <c r="A42003">
        <v>59</v>
      </c>
      <c r="B42003">
        <v>8511.754843152703</v>
      </c>
    </row>
    <row r="42004" spans="1:2" x14ac:dyDescent="0.3">
      <c r="A42004">
        <v>64</v>
      </c>
      <c r="B42004">
        <v>29417.132249104045</v>
      </c>
    </row>
    <row r="42005" spans="1:2" x14ac:dyDescent="0.3">
      <c r="A42005">
        <v>74</v>
      </c>
      <c r="B42005">
        <v>49406.716693830378</v>
      </c>
    </row>
    <row r="42006" spans="1:2" x14ac:dyDescent="0.3">
      <c r="A42006">
        <v>18</v>
      </c>
      <c r="B42006">
        <v>51975.96813526631</v>
      </c>
    </row>
    <row r="42007" spans="1:2" x14ac:dyDescent="0.3">
      <c r="A42007">
        <v>20</v>
      </c>
      <c r="B42007">
        <v>51975.96813526631</v>
      </c>
    </row>
    <row r="42008" spans="1:2" x14ac:dyDescent="0.3">
      <c r="A42008">
        <v>35</v>
      </c>
      <c r="B42008">
        <v>28509.053329846152</v>
      </c>
    </row>
    <row r="42009" spans="1:2" x14ac:dyDescent="0.3">
      <c r="A42009">
        <v>68</v>
      </c>
      <c r="B42009">
        <v>14419.908390390292</v>
      </c>
    </row>
    <row r="42010" spans="1:2" x14ac:dyDescent="0.3">
      <c r="A42010">
        <v>21</v>
      </c>
      <c r="B42010">
        <v>9146.2580802618741</v>
      </c>
    </row>
    <row r="42011" spans="1:2" x14ac:dyDescent="0.3">
      <c r="A42011">
        <v>85</v>
      </c>
      <c r="B42011">
        <v>14735.284332835115</v>
      </c>
    </row>
    <row r="42012" spans="1:2" x14ac:dyDescent="0.3">
      <c r="A42012">
        <v>71</v>
      </c>
      <c r="B42012">
        <v>45739.196517390534</v>
      </c>
    </row>
    <row r="42013" spans="1:2" x14ac:dyDescent="0.3">
      <c r="A42013">
        <v>28</v>
      </c>
      <c r="B42013">
        <v>10917.242203607962</v>
      </c>
    </row>
    <row r="42014" spans="1:2" x14ac:dyDescent="0.3">
      <c r="A42014">
        <v>31</v>
      </c>
      <c r="B42014">
        <v>21295.91046250095</v>
      </c>
    </row>
    <row r="42015" spans="1:2" x14ac:dyDescent="0.3">
      <c r="A42015">
        <v>82</v>
      </c>
      <c r="B42015">
        <v>43591.006929246447</v>
      </c>
    </row>
    <row r="42016" spans="1:2" x14ac:dyDescent="0.3">
      <c r="A42016">
        <v>60</v>
      </c>
      <c r="B42016">
        <v>47461.813532214372</v>
      </c>
    </row>
    <row r="42017" spans="1:2" x14ac:dyDescent="0.3">
      <c r="A42017">
        <v>59</v>
      </c>
      <c r="B42017">
        <v>32611.401916425009</v>
      </c>
    </row>
    <row r="42018" spans="1:2" x14ac:dyDescent="0.3">
      <c r="A42018">
        <v>74</v>
      </c>
      <c r="B42018">
        <v>32768.529203267164</v>
      </c>
    </row>
    <row r="42019" spans="1:2" x14ac:dyDescent="0.3">
      <c r="A42019">
        <v>83</v>
      </c>
      <c r="B42019">
        <v>36262.335711687672</v>
      </c>
    </row>
    <row r="42020" spans="1:2" x14ac:dyDescent="0.3">
      <c r="A42020">
        <v>82</v>
      </c>
      <c r="B42020">
        <v>45881.815625381758</v>
      </c>
    </row>
    <row r="42021" spans="1:2" x14ac:dyDescent="0.3">
      <c r="A42021">
        <v>66</v>
      </c>
      <c r="B42021">
        <v>10878.040994423774</v>
      </c>
    </row>
    <row r="42022" spans="1:2" x14ac:dyDescent="0.3">
      <c r="A42022">
        <v>65</v>
      </c>
      <c r="B42022">
        <v>35310.977876310055</v>
      </c>
    </row>
    <row r="42023" spans="1:2" x14ac:dyDescent="0.3">
      <c r="A42023">
        <v>23</v>
      </c>
      <c r="B42023">
        <v>24638.362001590303</v>
      </c>
    </row>
    <row r="42024" spans="1:2" x14ac:dyDescent="0.3">
      <c r="A42024">
        <v>65</v>
      </c>
      <c r="B42024">
        <v>20043.213897339607</v>
      </c>
    </row>
    <row r="42025" spans="1:2" x14ac:dyDescent="0.3">
      <c r="A42025">
        <v>79</v>
      </c>
      <c r="B42025">
        <v>8056.081310613913</v>
      </c>
    </row>
    <row r="42026" spans="1:2" x14ac:dyDescent="0.3">
      <c r="A42026">
        <v>80</v>
      </c>
      <c r="B42026">
        <v>8056.081310613913</v>
      </c>
    </row>
    <row r="42027" spans="1:2" x14ac:dyDescent="0.3">
      <c r="A42027">
        <v>69</v>
      </c>
      <c r="B42027">
        <v>21883.540502897413</v>
      </c>
    </row>
    <row r="42028" spans="1:2" x14ac:dyDescent="0.3">
      <c r="A42028">
        <v>22</v>
      </c>
      <c r="B42028">
        <v>22818.356155039339</v>
      </c>
    </row>
    <row r="42029" spans="1:2" x14ac:dyDescent="0.3">
      <c r="A42029">
        <v>19</v>
      </c>
      <c r="B42029">
        <v>46847.379146571817</v>
      </c>
    </row>
    <row r="42030" spans="1:2" x14ac:dyDescent="0.3">
      <c r="A42030">
        <v>50</v>
      </c>
      <c r="B42030">
        <v>47173.776320517187</v>
      </c>
    </row>
    <row r="42031" spans="1:2" x14ac:dyDescent="0.3">
      <c r="A42031">
        <v>74</v>
      </c>
      <c r="B42031">
        <v>41075.105931979284</v>
      </c>
    </row>
    <row r="42032" spans="1:2" x14ac:dyDescent="0.3">
      <c r="A42032">
        <v>53</v>
      </c>
      <c r="B42032">
        <v>3651.8375815223294</v>
      </c>
    </row>
    <row r="42033" spans="1:2" x14ac:dyDescent="0.3">
      <c r="A42033">
        <v>48</v>
      </c>
      <c r="B42033">
        <v>42626.748417816329</v>
      </c>
    </row>
    <row r="42034" spans="1:2" x14ac:dyDescent="0.3">
      <c r="A42034">
        <v>67</v>
      </c>
      <c r="B42034">
        <v>18703.8511061014</v>
      </c>
    </row>
    <row r="42035" spans="1:2" x14ac:dyDescent="0.3">
      <c r="A42035">
        <v>53</v>
      </c>
      <c r="B42035">
        <v>10684.079054664051</v>
      </c>
    </row>
    <row r="42036" spans="1:2" x14ac:dyDescent="0.3">
      <c r="A42036">
        <v>18</v>
      </c>
      <c r="B42036">
        <v>45010.825593294343</v>
      </c>
    </row>
    <row r="42037" spans="1:2" x14ac:dyDescent="0.3">
      <c r="A42037">
        <v>19</v>
      </c>
      <c r="B42037">
        <v>45010.825593294343</v>
      </c>
    </row>
    <row r="42038" spans="1:2" x14ac:dyDescent="0.3">
      <c r="A42038">
        <v>22</v>
      </c>
      <c r="B42038">
        <v>43022.666274095995</v>
      </c>
    </row>
    <row r="42039" spans="1:2" x14ac:dyDescent="0.3">
      <c r="A42039">
        <v>68</v>
      </c>
      <c r="B42039">
        <v>50121.133529943494</v>
      </c>
    </row>
    <row r="42040" spans="1:2" x14ac:dyDescent="0.3">
      <c r="A42040">
        <v>64</v>
      </c>
      <c r="B42040">
        <v>42086.170399134811</v>
      </c>
    </row>
    <row r="42041" spans="1:2" x14ac:dyDescent="0.3">
      <c r="A42041">
        <v>70</v>
      </c>
      <c r="B42041">
        <v>8817.8448451011827</v>
      </c>
    </row>
    <row r="42042" spans="1:2" x14ac:dyDescent="0.3">
      <c r="A42042">
        <v>80</v>
      </c>
      <c r="B42042">
        <v>5605.6396740164982</v>
      </c>
    </row>
    <row r="42043" spans="1:2" x14ac:dyDescent="0.3">
      <c r="A42043">
        <v>66</v>
      </c>
      <c r="B42043">
        <v>47907.043151587553</v>
      </c>
    </row>
    <row r="42044" spans="1:2" x14ac:dyDescent="0.3">
      <c r="A42044">
        <v>24</v>
      </c>
      <c r="B42044">
        <v>34933.413630264156</v>
      </c>
    </row>
    <row r="42045" spans="1:2" x14ac:dyDescent="0.3">
      <c r="A42045">
        <v>68</v>
      </c>
      <c r="B42045">
        <v>32427.883370502157</v>
      </c>
    </row>
    <row r="42046" spans="1:2" x14ac:dyDescent="0.3">
      <c r="A42046">
        <v>80</v>
      </c>
      <c r="B42046">
        <v>39888.098832182797</v>
      </c>
    </row>
    <row r="42047" spans="1:2" x14ac:dyDescent="0.3">
      <c r="A42047">
        <v>24</v>
      </c>
      <c r="B42047">
        <v>32417.839668864963</v>
      </c>
    </row>
    <row r="42048" spans="1:2" x14ac:dyDescent="0.3">
      <c r="A42048">
        <v>21</v>
      </c>
      <c r="B42048">
        <v>39582.623730705178</v>
      </c>
    </row>
    <row r="42049" spans="1:2" x14ac:dyDescent="0.3">
      <c r="A42049">
        <v>19</v>
      </c>
      <c r="B42049">
        <v>39582.623730705178</v>
      </c>
    </row>
    <row r="42050" spans="1:2" x14ac:dyDescent="0.3">
      <c r="A42050">
        <v>41</v>
      </c>
      <c r="B42050">
        <v>46603.065509778302</v>
      </c>
    </row>
    <row r="42051" spans="1:2" x14ac:dyDescent="0.3">
      <c r="A42051">
        <v>61</v>
      </c>
      <c r="B42051">
        <v>25600.492383263972</v>
      </c>
    </row>
    <row r="42052" spans="1:2" x14ac:dyDescent="0.3">
      <c r="A42052">
        <v>38</v>
      </c>
      <c r="B42052">
        <v>47902.615259050341</v>
      </c>
    </row>
    <row r="42053" spans="1:2" x14ac:dyDescent="0.3">
      <c r="A42053">
        <v>30</v>
      </c>
      <c r="B42053">
        <v>20174.190700607829</v>
      </c>
    </row>
    <row r="42054" spans="1:2" x14ac:dyDescent="0.3">
      <c r="A42054">
        <v>29</v>
      </c>
      <c r="B42054">
        <v>43767.930463927863</v>
      </c>
    </row>
    <row r="42055" spans="1:2" x14ac:dyDescent="0.3">
      <c r="A42055">
        <v>51</v>
      </c>
      <c r="B42055">
        <v>41832.325325242302</v>
      </c>
    </row>
    <row r="42056" spans="1:2" x14ac:dyDescent="0.3">
      <c r="A42056">
        <v>61</v>
      </c>
      <c r="B42056">
        <v>43350.461398829742</v>
      </c>
    </row>
    <row r="42057" spans="1:2" x14ac:dyDescent="0.3">
      <c r="A42057">
        <v>45</v>
      </c>
      <c r="B42057">
        <v>17282.892301589844</v>
      </c>
    </row>
    <row r="42058" spans="1:2" x14ac:dyDescent="0.3">
      <c r="A42058">
        <v>71</v>
      </c>
      <c r="B42058">
        <v>1812.67449140131</v>
      </c>
    </row>
    <row r="42059" spans="1:2" x14ac:dyDescent="0.3">
      <c r="A42059">
        <v>76</v>
      </c>
      <c r="B42059">
        <v>16352.421010204363</v>
      </c>
    </row>
    <row r="42060" spans="1:2" x14ac:dyDescent="0.3">
      <c r="A42060">
        <v>44</v>
      </c>
      <c r="B42060">
        <v>17103.427599555642</v>
      </c>
    </row>
    <row r="42061" spans="1:2" x14ac:dyDescent="0.3">
      <c r="A42061">
        <v>71</v>
      </c>
      <c r="B42061">
        <v>11093.343279306158</v>
      </c>
    </row>
    <row r="42062" spans="1:2" x14ac:dyDescent="0.3">
      <c r="A42062">
        <v>48</v>
      </c>
      <c r="B42062">
        <v>4157.6169837928619</v>
      </c>
    </row>
    <row r="42063" spans="1:2" x14ac:dyDescent="0.3">
      <c r="A42063">
        <v>48</v>
      </c>
      <c r="B42063">
        <v>6362.6978045573642</v>
      </c>
    </row>
    <row r="42064" spans="1:2" x14ac:dyDescent="0.3">
      <c r="A42064">
        <v>59</v>
      </c>
      <c r="B42064">
        <v>51661.012033127088</v>
      </c>
    </row>
    <row r="42065" spans="1:2" x14ac:dyDescent="0.3">
      <c r="A42065">
        <v>78</v>
      </c>
      <c r="B42065">
        <v>39057.388799199987</v>
      </c>
    </row>
    <row r="42066" spans="1:2" x14ac:dyDescent="0.3">
      <c r="A42066">
        <v>35</v>
      </c>
      <c r="B42066">
        <v>40274.739403155319</v>
      </c>
    </row>
    <row r="42067" spans="1:2" x14ac:dyDescent="0.3">
      <c r="A42067">
        <v>41</v>
      </c>
      <c r="B42067">
        <v>5403.8319602877436</v>
      </c>
    </row>
    <row r="42068" spans="1:2" x14ac:dyDescent="0.3">
      <c r="A42068">
        <v>20</v>
      </c>
      <c r="B42068">
        <v>21902.802317219586</v>
      </c>
    </row>
    <row r="42069" spans="1:2" x14ac:dyDescent="0.3">
      <c r="A42069">
        <v>50</v>
      </c>
      <c r="B42069">
        <v>11876.910417668118</v>
      </c>
    </row>
    <row r="42070" spans="1:2" x14ac:dyDescent="0.3">
      <c r="A42070">
        <v>46</v>
      </c>
      <c r="B42070">
        <v>29678.422193616563</v>
      </c>
    </row>
    <row r="42071" spans="1:2" x14ac:dyDescent="0.3">
      <c r="A42071">
        <v>25</v>
      </c>
      <c r="B42071">
        <v>47359.113500443877</v>
      </c>
    </row>
    <row r="42072" spans="1:2" x14ac:dyDescent="0.3">
      <c r="A42072">
        <v>32</v>
      </c>
      <c r="B42072">
        <v>19888.495291265834</v>
      </c>
    </row>
    <row r="42073" spans="1:2" x14ac:dyDescent="0.3">
      <c r="A42073">
        <v>46</v>
      </c>
      <c r="B42073">
        <v>26190.932555659543</v>
      </c>
    </row>
    <row r="42074" spans="1:2" x14ac:dyDescent="0.3">
      <c r="A42074">
        <v>34</v>
      </c>
      <c r="B42074">
        <v>37625.797886733322</v>
      </c>
    </row>
    <row r="42075" spans="1:2" x14ac:dyDescent="0.3">
      <c r="A42075">
        <v>81</v>
      </c>
      <c r="B42075">
        <v>17968.495987590006</v>
      </c>
    </row>
    <row r="42076" spans="1:2" x14ac:dyDescent="0.3">
      <c r="A42076">
        <v>70</v>
      </c>
      <c r="B42076">
        <v>19335.582341497571</v>
      </c>
    </row>
    <row r="42077" spans="1:2" x14ac:dyDescent="0.3">
      <c r="A42077">
        <v>66</v>
      </c>
      <c r="B42077">
        <v>29675.172344565963</v>
      </c>
    </row>
    <row r="42078" spans="1:2" x14ac:dyDescent="0.3">
      <c r="A42078">
        <v>61</v>
      </c>
      <c r="B42078">
        <v>23751.280970379128</v>
      </c>
    </row>
    <row r="42079" spans="1:2" x14ac:dyDescent="0.3">
      <c r="A42079">
        <v>60</v>
      </c>
      <c r="B42079">
        <v>17968.488191220167</v>
      </c>
    </row>
    <row r="42080" spans="1:2" x14ac:dyDescent="0.3">
      <c r="A42080">
        <v>21</v>
      </c>
      <c r="B42080">
        <v>7731.5101242052397</v>
      </c>
    </row>
    <row r="42081" spans="1:2" x14ac:dyDescent="0.3">
      <c r="A42081">
        <v>57</v>
      </c>
      <c r="B42081">
        <v>7943.5165792162197</v>
      </c>
    </row>
    <row r="42082" spans="1:2" x14ac:dyDescent="0.3">
      <c r="A42082">
        <v>84</v>
      </c>
      <c r="B42082">
        <v>22497.60617523596</v>
      </c>
    </row>
    <row r="42083" spans="1:2" x14ac:dyDescent="0.3">
      <c r="A42083">
        <v>62</v>
      </c>
      <c r="B42083">
        <v>41502.729480657938</v>
      </c>
    </row>
    <row r="42084" spans="1:2" x14ac:dyDescent="0.3">
      <c r="A42084">
        <v>80</v>
      </c>
      <c r="B42084">
        <v>2348.4390004414472</v>
      </c>
    </row>
    <row r="42085" spans="1:2" x14ac:dyDescent="0.3">
      <c r="A42085">
        <v>39</v>
      </c>
      <c r="B42085">
        <v>1783.4140633743141</v>
      </c>
    </row>
    <row r="42086" spans="1:2" x14ac:dyDescent="0.3">
      <c r="A42086">
        <v>41</v>
      </c>
      <c r="B42086">
        <v>1517.5114091834334</v>
      </c>
    </row>
    <row r="42087" spans="1:2" x14ac:dyDescent="0.3">
      <c r="A42087">
        <v>68</v>
      </c>
      <c r="B42087">
        <v>10094.253919942943</v>
      </c>
    </row>
    <row r="42088" spans="1:2" x14ac:dyDescent="0.3">
      <c r="A42088">
        <v>64</v>
      </c>
      <c r="B42088">
        <v>10094.253919942943</v>
      </c>
    </row>
    <row r="42089" spans="1:2" x14ac:dyDescent="0.3">
      <c r="A42089">
        <v>72</v>
      </c>
      <c r="B42089">
        <v>2685.0979902293002</v>
      </c>
    </row>
    <row r="42090" spans="1:2" x14ac:dyDescent="0.3">
      <c r="A42090">
        <v>77</v>
      </c>
      <c r="B42090">
        <v>2685.0979902293002</v>
      </c>
    </row>
    <row r="42091" spans="1:2" x14ac:dyDescent="0.3">
      <c r="A42091">
        <v>31</v>
      </c>
      <c r="B42091">
        <v>32867.620552836073</v>
      </c>
    </row>
    <row r="42092" spans="1:2" x14ac:dyDescent="0.3">
      <c r="A42092">
        <v>25</v>
      </c>
      <c r="B42092">
        <v>49726.641544081162</v>
      </c>
    </row>
    <row r="42093" spans="1:2" x14ac:dyDescent="0.3">
      <c r="A42093">
        <v>24</v>
      </c>
      <c r="B42093">
        <v>49726.641544081162</v>
      </c>
    </row>
    <row r="42094" spans="1:2" x14ac:dyDescent="0.3">
      <c r="A42094">
        <v>29</v>
      </c>
      <c r="B42094">
        <v>47503.426381691381</v>
      </c>
    </row>
    <row r="42095" spans="1:2" x14ac:dyDescent="0.3">
      <c r="A42095">
        <v>69</v>
      </c>
      <c r="B42095">
        <v>19706.297426857276</v>
      </c>
    </row>
    <row r="42096" spans="1:2" x14ac:dyDescent="0.3">
      <c r="A42096">
        <v>56</v>
      </c>
      <c r="B42096">
        <v>26254.517693528542</v>
      </c>
    </row>
    <row r="42097" spans="1:2" x14ac:dyDescent="0.3">
      <c r="A42097">
        <v>60</v>
      </c>
      <c r="B42097">
        <v>26254.517693528542</v>
      </c>
    </row>
    <row r="42098" spans="1:2" x14ac:dyDescent="0.3">
      <c r="A42098">
        <v>34</v>
      </c>
      <c r="B42098">
        <v>22549.379635232952</v>
      </c>
    </row>
    <row r="42099" spans="1:2" x14ac:dyDescent="0.3">
      <c r="A42099">
        <v>67</v>
      </c>
      <c r="B42099">
        <v>30764.448845745774</v>
      </c>
    </row>
    <row r="42100" spans="1:2" x14ac:dyDescent="0.3">
      <c r="A42100">
        <v>64</v>
      </c>
      <c r="B42100">
        <v>30764.448845745774</v>
      </c>
    </row>
    <row r="42101" spans="1:2" x14ac:dyDescent="0.3">
      <c r="A42101">
        <v>26</v>
      </c>
      <c r="B42101">
        <v>46535.094826825894</v>
      </c>
    </row>
    <row r="42102" spans="1:2" x14ac:dyDescent="0.3">
      <c r="A42102">
        <v>76</v>
      </c>
      <c r="B42102">
        <v>45438.702757664898</v>
      </c>
    </row>
    <row r="42103" spans="1:2" x14ac:dyDescent="0.3">
      <c r="A42103">
        <v>78</v>
      </c>
      <c r="B42103">
        <v>45438.702757664898</v>
      </c>
    </row>
    <row r="42104" spans="1:2" x14ac:dyDescent="0.3">
      <c r="A42104">
        <v>33</v>
      </c>
      <c r="B42104">
        <v>41105.534458465423</v>
      </c>
    </row>
    <row r="42105" spans="1:2" x14ac:dyDescent="0.3">
      <c r="A42105">
        <v>48</v>
      </c>
      <c r="B42105">
        <v>14003.261151275245</v>
      </c>
    </row>
    <row r="42106" spans="1:2" x14ac:dyDescent="0.3">
      <c r="A42106">
        <v>14</v>
      </c>
      <c r="B42106">
        <v>46004.422854552664</v>
      </c>
    </row>
    <row r="42107" spans="1:2" x14ac:dyDescent="0.3">
      <c r="A42107">
        <v>18</v>
      </c>
      <c r="B42107">
        <v>46004.422854552664</v>
      </c>
    </row>
    <row r="42108" spans="1:2" x14ac:dyDescent="0.3">
      <c r="A42108">
        <v>83</v>
      </c>
      <c r="B42108">
        <v>31117.921816167516</v>
      </c>
    </row>
    <row r="42109" spans="1:2" x14ac:dyDescent="0.3">
      <c r="A42109">
        <v>52</v>
      </c>
      <c r="B42109">
        <v>4130.223806874048</v>
      </c>
    </row>
    <row r="42110" spans="1:2" x14ac:dyDescent="0.3">
      <c r="A42110">
        <v>51</v>
      </c>
      <c r="B42110">
        <v>4130.223806874048</v>
      </c>
    </row>
    <row r="42111" spans="1:2" x14ac:dyDescent="0.3">
      <c r="A42111">
        <v>63</v>
      </c>
      <c r="B42111">
        <v>41870.844246807224</v>
      </c>
    </row>
    <row r="42112" spans="1:2" x14ac:dyDescent="0.3">
      <c r="A42112">
        <v>70</v>
      </c>
      <c r="B42112">
        <v>4792.0533078490043</v>
      </c>
    </row>
    <row r="42113" spans="1:2" x14ac:dyDescent="0.3">
      <c r="A42113">
        <v>21</v>
      </c>
      <c r="B42113">
        <v>45668.843897877552</v>
      </c>
    </row>
    <row r="42114" spans="1:2" x14ac:dyDescent="0.3">
      <c r="A42114">
        <v>54</v>
      </c>
      <c r="B42114">
        <v>7198.0447115395027</v>
      </c>
    </row>
    <row r="42115" spans="1:2" x14ac:dyDescent="0.3">
      <c r="A42115">
        <v>31</v>
      </c>
      <c r="B42115">
        <v>46466.186683610089</v>
      </c>
    </row>
    <row r="42116" spans="1:2" x14ac:dyDescent="0.3">
      <c r="A42116">
        <v>29</v>
      </c>
      <c r="B42116">
        <v>41729.909872904784</v>
      </c>
    </row>
    <row r="42117" spans="1:2" x14ac:dyDescent="0.3">
      <c r="A42117">
        <v>76</v>
      </c>
      <c r="B42117">
        <v>6244.8398226001082</v>
      </c>
    </row>
    <row r="42118" spans="1:2" x14ac:dyDescent="0.3">
      <c r="A42118">
        <v>33</v>
      </c>
      <c r="B42118">
        <v>32032.851695414796</v>
      </c>
    </row>
    <row r="42119" spans="1:2" x14ac:dyDescent="0.3">
      <c r="A42119">
        <v>74</v>
      </c>
      <c r="B42119">
        <v>27533.524861456455</v>
      </c>
    </row>
    <row r="42120" spans="1:2" x14ac:dyDescent="0.3">
      <c r="A42120">
        <v>41</v>
      </c>
      <c r="B42120">
        <v>13625.768659784733</v>
      </c>
    </row>
    <row r="42121" spans="1:2" x14ac:dyDescent="0.3">
      <c r="A42121">
        <v>65</v>
      </c>
      <c r="B42121">
        <v>47890.783257541218</v>
      </c>
    </row>
    <row r="42122" spans="1:2" x14ac:dyDescent="0.3">
      <c r="A42122">
        <v>18</v>
      </c>
      <c r="B42122">
        <v>27433.352676936604</v>
      </c>
    </row>
    <row r="42123" spans="1:2" x14ac:dyDescent="0.3">
      <c r="A42123">
        <v>21</v>
      </c>
      <c r="B42123">
        <v>27433.352676936604</v>
      </c>
    </row>
    <row r="42124" spans="1:2" x14ac:dyDescent="0.3">
      <c r="A42124">
        <v>32</v>
      </c>
      <c r="B42124">
        <v>42906.154590703933</v>
      </c>
    </row>
    <row r="42125" spans="1:2" x14ac:dyDescent="0.3">
      <c r="A42125">
        <v>32</v>
      </c>
      <c r="B42125">
        <v>16294.565027453747</v>
      </c>
    </row>
    <row r="42126" spans="1:2" x14ac:dyDescent="0.3">
      <c r="A42126">
        <v>43</v>
      </c>
      <c r="B42126">
        <v>30232.247651245259</v>
      </c>
    </row>
    <row r="42127" spans="1:2" x14ac:dyDescent="0.3">
      <c r="A42127">
        <v>25</v>
      </c>
      <c r="B42127">
        <v>47157.461154298639</v>
      </c>
    </row>
    <row r="42128" spans="1:2" x14ac:dyDescent="0.3">
      <c r="A42128">
        <v>23</v>
      </c>
      <c r="B42128">
        <v>34976.962106854437</v>
      </c>
    </row>
    <row r="42129" spans="1:2" x14ac:dyDescent="0.3">
      <c r="A42129">
        <v>54</v>
      </c>
      <c r="B42129">
        <v>26036.513099245039</v>
      </c>
    </row>
    <row r="42130" spans="1:2" x14ac:dyDescent="0.3">
      <c r="A42130">
        <v>39</v>
      </c>
      <c r="B42130">
        <v>14210.940571230172</v>
      </c>
    </row>
    <row r="42131" spans="1:2" x14ac:dyDescent="0.3">
      <c r="A42131">
        <v>52</v>
      </c>
      <c r="B42131">
        <v>6622.6029101763352</v>
      </c>
    </row>
    <row r="42132" spans="1:2" x14ac:dyDescent="0.3">
      <c r="A42132">
        <v>49</v>
      </c>
      <c r="B42132">
        <v>6622.6029101763352</v>
      </c>
    </row>
    <row r="42133" spans="1:2" x14ac:dyDescent="0.3">
      <c r="A42133">
        <v>30</v>
      </c>
      <c r="B42133">
        <v>28542.418598254586</v>
      </c>
    </row>
    <row r="42134" spans="1:2" x14ac:dyDescent="0.3">
      <c r="A42134">
        <v>71</v>
      </c>
      <c r="B42134">
        <v>44198.851804375285</v>
      </c>
    </row>
    <row r="42135" spans="1:2" x14ac:dyDescent="0.3">
      <c r="A42135">
        <v>54</v>
      </c>
      <c r="B42135">
        <v>40851.861707590331</v>
      </c>
    </row>
    <row r="42136" spans="1:2" x14ac:dyDescent="0.3">
      <c r="A42136">
        <v>23</v>
      </c>
      <c r="B42136">
        <v>16699.557069356782</v>
      </c>
    </row>
    <row r="42137" spans="1:2" x14ac:dyDescent="0.3">
      <c r="A42137">
        <v>31</v>
      </c>
      <c r="B42137">
        <v>31620.493825218189</v>
      </c>
    </row>
    <row r="42138" spans="1:2" x14ac:dyDescent="0.3">
      <c r="A42138">
        <v>79</v>
      </c>
      <c r="B42138">
        <v>22394.689603097369</v>
      </c>
    </row>
    <row r="42139" spans="1:2" x14ac:dyDescent="0.3">
      <c r="A42139">
        <v>54</v>
      </c>
      <c r="B42139">
        <v>22568.469410287315</v>
      </c>
    </row>
    <row r="42140" spans="1:2" x14ac:dyDescent="0.3">
      <c r="A42140">
        <v>50</v>
      </c>
      <c r="B42140">
        <v>51006.506783535566</v>
      </c>
    </row>
    <row r="42141" spans="1:2" x14ac:dyDescent="0.3">
      <c r="A42141">
        <v>79</v>
      </c>
      <c r="B42141">
        <v>30624.176194261538</v>
      </c>
    </row>
    <row r="42142" spans="1:2" x14ac:dyDescent="0.3">
      <c r="A42142">
        <v>20</v>
      </c>
      <c r="B42142">
        <v>43054.637526000537</v>
      </c>
    </row>
    <row r="42143" spans="1:2" x14ac:dyDescent="0.3">
      <c r="A42143">
        <v>52</v>
      </c>
      <c r="B42143">
        <v>36453.879484504061</v>
      </c>
    </row>
    <row r="42144" spans="1:2" x14ac:dyDescent="0.3">
      <c r="A42144">
        <v>23</v>
      </c>
      <c r="B42144">
        <v>43054.637526000537</v>
      </c>
    </row>
    <row r="42145" spans="1:2" x14ac:dyDescent="0.3">
      <c r="A42145">
        <v>42</v>
      </c>
      <c r="B42145">
        <v>6141.3892770149414</v>
      </c>
    </row>
    <row r="42146" spans="1:2" x14ac:dyDescent="0.3">
      <c r="A42146">
        <v>49</v>
      </c>
      <c r="B42146">
        <v>38764.22616431331</v>
      </c>
    </row>
    <row r="42147" spans="1:2" x14ac:dyDescent="0.3">
      <c r="A42147">
        <v>76</v>
      </c>
      <c r="B42147">
        <v>27981.072154269281</v>
      </c>
    </row>
    <row r="42148" spans="1:2" x14ac:dyDescent="0.3">
      <c r="A42148">
        <v>79</v>
      </c>
      <c r="B42148">
        <v>33031.783595708599</v>
      </c>
    </row>
    <row r="42149" spans="1:2" x14ac:dyDescent="0.3">
      <c r="A42149">
        <v>33</v>
      </c>
      <c r="B42149">
        <v>45231.118814877096</v>
      </c>
    </row>
    <row r="42150" spans="1:2" x14ac:dyDescent="0.3">
      <c r="A42150">
        <v>57</v>
      </c>
      <c r="B42150">
        <v>36690.067985781221</v>
      </c>
    </row>
    <row r="42151" spans="1:2" x14ac:dyDescent="0.3">
      <c r="A42151">
        <v>63</v>
      </c>
      <c r="B42151">
        <v>40799.812723689705</v>
      </c>
    </row>
    <row r="42152" spans="1:2" x14ac:dyDescent="0.3">
      <c r="A42152">
        <v>28</v>
      </c>
      <c r="B42152">
        <v>37596.894716196279</v>
      </c>
    </row>
    <row r="42153" spans="1:2" x14ac:dyDescent="0.3">
      <c r="A42153">
        <v>58</v>
      </c>
      <c r="B42153">
        <v>7728.5401612801734</v>
      </c>
    </row>
    <row r="42154" spans="1:2" x14ac:dyDescent="0.3">
      <c r="A42154">
        <v>29</v>
      </c>
      <c r="B42154">
        <v>22203.978304782857</v>
      </c>
    </row>
    <row r="42155" spans="1:2" x14ac:dyDescent="0.3">
      <c r="A42155">
        <v>76</v>
      </c>
      <c r="B42155">
        <v>26466.734421558544</v>
      </c>
    </row>
    <row r="42156" spans="1:2" x14ac:dyDescent="0.3">
      <c r="A42156">
        <v>85</v>
      </c>
      <c r="B42156">
        <v>46789.963559710406</v>
      </c>
    </row>
    <row r="42157" spans="1:2" x14ac:dyDescent="0.3">
      <c r="A42157">
        <v>52</v>
      </c>
      <c r="B42157">
        <v>2388.0647607350165</v>
      </c>
    </row>
    <row r="42158" spans="1:2" x14ac:dyDescent="0.3">
      <c r="A42158">
        <v>25</v>
      </c>
      <c r="B42158">
        <v>31765.866960396295</v>
      </c>
    </row>
    <row r="42159" spans="1:2" x14ac:dyDescent="0.3">
      <c r="A42159">
        <v>78</v>
      </c>
      <c r="B42159">
        <v>6328.0783486005557</v>
      </c>
    </row>
    <row r="42160" spans="1:2" x14ac:dyDescent="0.3">
      <c r="A42160">
        <v>28</v>
      </c>
      <c r="B42160">
        <v>25674.7353647938</v>
      </c>
    </row>
    <row r="42161" spans="1:2" x14ac:dyDescent="0.3">
      <c r="A42161">
        <v>57</v>
      </c>
      <c r="B42161">
        <v>25228.412299047392</v>
      </c>
    </row>
    <row r="42162" spans="1:2" x14ac:dyDescent="0.3">
      <c r="A42162">
        <v>33</v>
      </c>
      <c r="B42162">
        <v>37302.791811164578</v>
      </c>
    </row>
    <row r="42163" spans="1:2" x14ac:dyDescent="0.3">
      <c r="A42163">
        <v>75</v>
      </c>
      <c r="B42163">
        <v>46907.998620797938</v>
      </c>
    </row>
    <row r="42164" spans="1:2" x14ac:dyDescent="0.3">
      <c r="A42164">
        <v>53</v>
      </c>
      <c r="B42164">
        <v>23623.576390170751</v>
      </c>
    </row>
    <row r="42165" spans="1:2" x14ac:dyDescent="0.3">
      <c r="A42165">
        <v>48</v>
      </c>
      <c r="B42165">
        <v>41032.357602926859</v>
      </c>
    </row>
    <row r="42166" spans="1:2" x14ac:dyDescent="0.3">
      <c r="A42166">
        <v>22</v>
      </c>
      <c r="B42166">
        <v>40128.460057181917</v>
      </c>
    </row>
    <row r="42167" spans="1:2" x14ac:dyDescent="0.3">
      <c r="A42167">
        <v>58</v>
      </c>
      <c r="B42167">
        <v>14826.278162067803</v>
      </c>
    </row>
    <row r="42168" spans="1:2" x14ac:dyDescent="0.3">
      <c r="A42168">
        <v>54</v>
      </c>
      <c r="B42168">
        <v>45086.193004413144</v>
      </c>
    </row>
    <row r="42169" spans="1:2" x14ac:dyDescent="0.3">
      <c r="A42169">
        <v>30</v>
      </c>
      <c r="B42169">
        <v>27912.338256152038</v>
      </c>
    </row>
    <row r="42170" spans="1:2" x14ac:dyDescent="0.3">
      <c r="A42170">
        <v>60</v>
      </c>
      <c r="B42170">
        <v>35896.862786458405</v>
      </c>
    </row>
    <row r="42171" spans="1:2" x14ac:dyDescent="0.3">
      <c r="A42171">
        <v>30</v>
      </c>
      <c r="B42171">
        <v>7499.9443476970728</v>
      </c>
    </row>
    <row r="42172" spans="1:2" x14ac:dyDescent="0.3">
      <c r="A42172">
        <v>83</v>
      </c>
      <c r="B42172">
        <v>3632.4767328618864</v>
      </c>
    </row>
    <row r="42173" spans="1:2" x14ac:dyDescent="0.3">
      <c r="A42173">
        <v>79</v>
      </c>
      <c r="B42173">
        <v>4308.5910554562633</v>
      </c>
    </row>
    <row r="42174" spans="1:2" x14ac:dyDescent="0.3">
      <c r="A42174">
        <v>22</v>
      </c>
      <c r="B42174">
        <v>6688.315456786404</v>
      </c>
    </row>
    <row r="42175" spans="1:2" x14ac:dyDescent="0.3">
      <c r="A42175">
        <v>30</v>
      </c>
      <c r="B42175">
        <v>49100.996105906765</v>
      </c>
    </row>
    <row r="42176" spans="1:2" x14ac:dyDescent="0.3">
      <c r="A42176">
        <v>21</v>
      </c>
      <c r="B42176">
        <v>17414.109021169901</v>
      </c>
    </row>
    <row r="42177" spans="1:2" x14ac:dyDescent="0.3">
      <c r="A42177">
        <v>26</v>
      </c>
      <c r="B42177">
        <v>43930.78492865451</v>
      </c>
    </row>
    <row r="42178" spans="1:2" x14ac:dyDescent="0.3">
      <c r="A42178">
        <v>29</v>
      </c>
      <c r="B42178">
        <v>43930.78492865451</v>
      </c>
    </row>
    <row r="42179" spans="1:2" x14ac:dyDescent="0.3">
      <c r="A42179">
        <v>84</v>
      </c>
      <c r="B42179">
        <v>27421.698991381887</v>
      </c>
    </row>
    <row r="42180" spans="1:2" x14ac:dyDescent="0.3">
      <c r="A42180">
        <v>70</v>
      </c>
      <c r="B42180">
        <v>31547.658189847796</v>
      </c>
    </row>
    <row r="42181" spans="1:2" x14ac:dyDescent="0.3">
      <c r="A42181">
        <v>69</v>
      </c>
      <c r="B42181">
        <v>47447.000335871926</v>
      </c>
    </row>
    <row r="42182" spans="1:2" x14ac:dyDescent="0.3">
      <c r="A42182">
        <v>72</v>
      </c>
      <c r="B42182">
        <v>36337.170590928195</v>
      </c>
    </row>
    <row r="42183" spans="1:2" x14ac:dyDescent="0.3">
      <c r="A42183">
        <v>45</v>
      </c>
      <c r="B42183">
        <v>8865.090264131557</v>
      </c>
    </row>
    <row r="42184" spans="1:2" x14ac:dyDescent="0.3">
      <c r="A42184">
        <v>79</v>
      </c>
      <c r="B42184">
        <v>18521.381837660232</v>
      </c>
    </row>
    <row r="42185" spans="1:2" x14ac:dyDescent="0.3">
      <c r="A42185">
        <v>85</v>
      </c>
      <c r="B42185">
        <v>32608.516380128243</v>
      </c>
    </row>
    <row r="42186" spans="1:2" x14ac:dyDescent="0.3">
      <c r="A42186">
        <v>26</v>
      </c>
      <c r="B42186">
        <v>44863.564184180213</v>
      </c>
    </row>
    <row r="42187" spans="1:2" x14ac:dyDescent="0.3">
      <c r="A42187">
        <v>59</v>
      </c>
      <c r="B42187">
        <v>25483.014574216682</v>
      </c>
    </row>
    <row r="42188" spans="1:2" x14ac:dyDescent="0.3">
      <c r="A42188">
        <v>39</v>
      </c>
      <c r="B42188">
        <v>31695.341343657157</v>
      </c>
    </row>
    <row r="42189" spans="1:2" x14ac:dyDescent="0.3">
      <c r="A42189">
        <v>31</v>
      </c>
      <c r="B42189">
        <v>44389.451024232367</v>
      </c>
    </row>
    <row r="42190" spans="1:2" x14ac:dyDescent="0.3">
      <c r="A42190">
        <v>54</v>
      </c>
      <c r="B42190">
        <v>25483.014574216682</v>
      </c>
    </row>
    <row r="42191" spans="1:2" x14ac:dyDescent="0.3">
      <c r="A42191">
        <v>85</v>
      </c>
      <c r="B42191">
        <v>11599.162511437667</v>
      </c>
    </row>
    <row r="42192" spans="1:2" x14ac:dyDescent="0.3">
      <c r="A42192">
        <v>23</v>
      </c>
      <c r="B42192">
        <v>10142.313434600719</v>
      </c>
    </row>
    <row r="42193" spans="1:2" x14ac:dyDescent="0.3">
      <c r="A42193">
        <v>53</v>
      </c>
      <c r="B42193">
        <v>30250.9650059218</v>
      </c>
    </row>
    <row r="42194" spans="1:2" x14ac:dyDescent="0.3">
      <c r="A42194">
        <v>44</v>
      </c>
      <c r="B42194">
        <v>23388.713384674731</v>
      </c>
    </row>
    <row r="42195" spans="1:2" x14ac:dyDescent="0.3">
      <c r="A42195">
        <v>34</v>
      </c>
      <c r="B42195">
        <v>50443.892752286258</v>
      </c>
    </row>
    <row r="42196" spans="1:2" x14ac:dyDescent="0.3">
      <c r="A42196">
        <v>58</v>
      </c>
      <c r="B42196">
        <v>3248.4906170262839</v>
      </c>
    </row>
    <row r="42197" spans="1:2" x14ac:dyDescent="0.3">
      <c r="A42197">
        <v>74</v>
      </c>
      <c r="B42197">
        <v>16630.432970998718</v>
      </c>
    </row>
    <row r="42198" spans="1:2" x14ac:dyDescent="0.3">
      <c r="A42198">
        <v>66</v>
      </c>
      <c r="B42198">
        <v>45010.797639025128</v>
      </c>
    </row>
    <row r="42199" spans="1:2" x14ac:dyDescent="0.3">
      <c r="A42199">
        <v>44</v>
      </c>
      <c r="B42199">
        <v>4438.2210766702383</v>
      </c>
    </row>
    <row r="42200" spans="1:2" x14ac:dyDescent="0.3">
      <c r="A42200">
        <v>45</v>
      </c>
      <c r="B42200">
        <v>35484.465547331878</v>
      </c>
    </row>
    <row r="42201" spans="1:2" x14ac:dyDescent="0.3">
      <c r="A42201">
        <v>49</v>
      </c>
      <c r="B42201">
        <v>6453.0816687938232</v>
      </c>
    </row>
    <row r="42202" spans="1:2" x14ac:dyDescent="0.3">
      <c r="A42202">
        <v>52</v>
      </c>
      <c r="B42202">
        <v>6453.0816687938232</v>
      </c>
    </row>
    <row r="42203" spans="1:2" x14ac:dyDescent="0.3">
      <c r="A42203">
        <v>21</v>
      </c>
      <c r="B42203">
        <v>36480.166321188764</v>
      </c>
    </row>
    <row r="42204" spans="1:2" x14ac:dyDescent="0.3">
      <c r="A42204">
        <v>59</v>
      </c>
      <c r="B42204">
        <v>30535.528709908798</v>
      </c>
    </row>
    <row r="42205" spans="1:2" x14ac:dyDescent="0.3">
      <c r="A42205">
        <v>44</v>
      </c>
      <c r="B42205">
        <v>27962.72620926984</v>
      </c>
    </row>
    <row r="42206" spans="1:2" x14ac:dyDescent="0.3">
      <c r="A42206">
        <v>37</v>
      </c>
      <c r="B42206">
        <v>24261.938928761771</v>
      </c>
    </row>
    <row r="42207" spans="1:2" x14ac:dyDescent="0.3">
      <c r="A42207">
        <v>71</v>
      </c>
      <c r="B42207">
        <v>39888.413452172361</v>
      </c>
    </row>
    <row r="42208" spans="1:2" x14ac:dyDescent="0.3">
      <c r="A42208">
        <v>68</v>
      </c>
      <c r="B42208">
        <v>39888.413452172361</v>
      </c>
    </row>
    <row r="42209" spans="1:2" x14ac:dyDescent="0.3">
      <c r="A42209">
        <v>73</v>
      </c>
      <c r="B42209">
        <v>24290.438712572657</v>
      </c>
    </row>
    <row r="42210" spans="1:2" x14ac:dyDescent="0.3">
      <c r="A42210">
        <v>75</v>
      </c>
      <c r="B42210">
        <v>24290.438712572657</v>
      </c>
    </row>
    <row r="42211" spans="1:2" x14ac:dyDescent="0.3">
      <c r="A42211">
        <v>75</v>
      </c>
      <c r="B42211">
        <v>11412.597224265852</v>
      </c>
    </row>
    <row r="42212" spans="1:2" x14ac:dyDescent="0.3">
      <c r="A42212">
        <v>53</v>
      </c>
      <c r="B42212">
        <v>8310.3129944123248</v>
      </c>
    </row>
    <row r="42213" spans="1:2" x14ac:dyDescent="0.3">
      <c r="A42213">
        <v>24</v>
      </c>
      <c r="B42213">
        <v>33044.503483200519</v>
      </c>
    </row>
    <row r="42214" spans="1:2" x14ac:dyDescent="0.3">
      <c r="A42214">
        <v>22</v>
      </c>
      <c r="B42214">
        <v>32284.549309691371</v>
      </c>
    </row>
    <row r="42215" spans="1:2" x14ac:dyDescent="0.3">
      <c r="A42215">
        <v>67</v>
      </c>
      <c r="B42215">
        <v>36142.148368418406</v>
      </c>
    </row>
    <row r="42216" spans="1:2" x14ac:dyDescent="0.3">
      <c r="A42216">
        <v>67</v>
      </c>
      <c r="B42216">
        <v>24035.920521684373</v>
      </c>
    </row>
    <row r="42217" spans="1:2" x14ac:dyDescent="0.3">
      <c r="A42217">
        <v>69</v>
      </c>
      <c r="B42217">
        <v>29756.603898119873</v>
      </c>
    </row>
    <row r="42218" spans="1:2" x14ac:dyDescent="0.3">
      <c r="A42218">
        <v>70</v>
      </c>
      <c r="B42218">
        <v>22438.523962908766</v>
      </c>
    </row>
    <row r="42219" spans="1:2" x14ac:dyDescent="0.3">
      <c r="A42219">
        <v>23</v>
      </c>
      <c r="B42219">
        <v>24641.602888179903</v>
      </c>
    </row>
    <row r="42220" spans="1:2" x14ac:dyDescent="0.3">
      <c r="A42220">
        <v>80</v>
      </c>
      <c r="B42220">
        <v>3360.6901202164813</v>
      </c>
    </row>
    <row r="42221" spans="1:2" x14ac:dyDescent="0.3">
      <c r="A42221">
        <v>80</v>
      </c>
      <c r="B42221">
        <v>1586.4766014382849</v>
      </c>
    </row>
    <row r="42222" spans="1:2" x14ac:dyDescent="0.3">
      <c r="A42222">
        <v>63</v>
      </c>
      <c r="B42222">
        <v>36050.112358945822</v>
      </c>
    </row>
    <row r="42223" spans="1:2" x14ac:dyDescent="0.3">
      <c r="A42223">
        <v>62</v>
      </c>
      <c r="B42223">
        <v>36050.112358945822</v>
      </c>
    </row>
    <row r="42224" spans="1:2" x14ac:dyDescent="0.3">
      <c r="A42224">
        <v>30</v>
      </c>
      <c r="B42224">
        <v>4592.2811000319944</v>
      </c>
    </row>
    <row r="42225" spans="1:2" x14ac:dyDescent="0.3">
      <c r="A42225">
        <v>34</v>
      </c>
      <c r="B42225">
        <v>16928.69268153029</v>
      </c>
    </row>
    <row r="42226" spans="1:2" x14ac:dyDescent="0.3">
      <c r="A42226">
        <v>51</v>
      </c>
      <c r="B42226">
        <v>32067.615680701812</v>
      </c>
    </row>
    <row r="42227" spans="1:2" x14ac:dyDescent="0.3">
      <c r="A42227">
        <v>56</v>
      </c>
      <c r="B42227">
        <v>27047.831325622279</v>
      </c>
    </row>
    <row r="42228" spans="1:2" x14ac:dyDescent="0.3">
      <c r="A42228">
        <v>67</v>
      </c>
      <c r="B42228">
        <v>11702.106578228979</v>
      </c>
    </row>
    <row r="42229" spans="1:2" x14ac:dyDescent="0.3">
      <c r="A42229">
        <v>69</v>
      </c>
      <c r="B42229">
        <v>11702.106578228979</v>
      </c>
    </row>
    <row r="42230" spans="1:2" x14ac:dyDescent="0.3">
      <c r="A42230">
        <v>35</v>
      </c>
      <c r="B42230">
        <v>25551.698310176187</v>
      </c>
    </row>
    <row r="42231" spans="1:2" x14ac:dyDescent="0.3">
      <c r="A42231">
        <v>31</v>
      </c>
      <c r="B42231">
        <v>25551.698310176187</v>
      </c>
    </row>
    <row r="42232" spans="1:2" x14ac:dyDescent="0.3">
      <c r="A42232">
        <v>43</v>
      </c>
      <c r="B42232">
        <v>24049.260563089279</v>
      </c>
    </row>
    <row r="42233" spans="1:2" x14ac:dyDescent="0.3">
      <c r="A42233">
        <v>82</v>
      </c>
      <c r="B42233">
        <v>26718.573541168105</v>
      </c>
    </row>
    <row r="42234" spans="1:2" x14ac:dyDescent="0.3">
      <c r="A42234">
        <v>42</v>
      </c>
      <c r="B42234">
        <v>36161.595861715083</v>
      </c>
    </row>
    <row r="42235" spans="1:2" x14ac:dyDescent="0.3">
      <c r="A42235">
        <v>34</v>
      </c>
      <c r="B42235">
        <v>33851.054104435505</v>
      </c>
    </row>
    <row r="42236" spans="1:2" x14ac:dyDescent="0.3">
      <c r="A42236">
        <v>37</v>
      </c>
      <c r="B42236">
        <v>33851.054104435505</v>
      </c>
    </row>
    <row r="42237" spans="1:2" x14ac:dyDescent="0.3">
      <c r="A42237">
        <v>73</v>
      </c>
      <c r="B42237">
        <v>25043.535950593396</v>
      </c>
    </row>
    <row r="42238" spans="1:2" x14ac:dyDescent="0.3">
      <c r="A42238">
        <v>18</v>
      </c>
      <c r="B42238">
        <v>47269.60635896014</v>
      </c>
    </row>
    <row r="42239" spans="1:2" x14ac:dyDescent="0.3">
      <c r="A42239">
        <v>38</v>
      </c>
      <c r="B42239">
        <v>41749.020278705211</v>
      </c>
    </row>
    <row r="42240" spans="1:2" x14ac:dyDescent="0.3">
      <c r="A42240">
        <v>66</v>
      </c>
      <c r="B42240">
        <v>30326.370712595424</v>
      </c>
    </row>
    <row r="42241" spans="1:2" x14ac:dyDescent="0.3">
      <c r="A42241">
        <v>82</v>
      </c>
      <c r="B42241">
        <v>43212.247888504622</v>
      </c>
    </row>
    <row r="42242" spans="1:2" x14ac:dyDescent="0.3">
      <c r="A42242">
        <v>23</v>
      </c>
      <c r="B42242">
        <v>39816.344766126538</v>
      </c>
    </row>
    <row r="42243" spans="1:2" x14ac:dyDescent="0.3">
      <c r="A42243">
        <v>85</v>
      </c>
      <c r="B42243">
        <v>24658.669498468815</v>
      </c>
    </row>
    <row r="42244" spans="1:2" x14ac:dyDescent="0.3">
      <c r="A42244">
        <v>29</v>
      </c>
      <c r="B42244">
        <v>28382.456817830203</v>
      </c>
    </row>
    <row r="42245" spans="1:2" x14ac:dyDescent="0.3">
      <c r="A42245">
        <v>54</v>
      </c>
      <c r="B42245">
        <v>40464.473242018226</v>
      </c>
    </row>
    <row r="42246" spans="1:2" x14ac:dyDescent="0.3">
      <c r="A42246">
        <v>66</v>
      </c>
      <c r="B42246">
        <v>15567.456324760878</v>
      </c>
    </row>
    <row r="42247" spans="1:2" x14ac:dyDescent="0.3">
      <c r="A42247">
        <v>66</v>
      </c>
      <c r="B42247">
        <v>13376.251637577785</v>
      </c>
    </row>
    <row r="42248" spans="1:2" x14ac:dyDescent="0.3">
      <c r="A42248">
        <v>49</v>
      </c>
      <c r="B42248">
        <v>14269.966836104883</v>
      </c>
    </row>
    <row r="42249" spans="1:2" x14ac:dyDescent="0.3">
      <c r="A42249">
        <v>38</v>
      </c>
      <c r="B42249">
        <v>22183.75059681444</v>
      </c>
    </row>
    <row r="42250" spans="1:2" x14ac:dyDescent="0.3">
      <c r="A42250">
        <v>48</v>
      </c>
      <c r="B42250">
        <v>8699.048628865301</v>
      </c>
    </row>
    <row r="42251" spans="1:2" x14ac:dyDescent="0.3">
      <c r="A42251">
        <v>32</v>
      </c>
      <c r="B42251">
        <v>37855.732343462914</v>
      </c>
    </row>
    <row r="42252" spans="1:2" x14ac:dyDescent="0.3">
      <c r="A42252">
        <v>34</v>
      </c>
      <c r="B42252">
        <v>37855.732343462914</v>
      </c>
    </row>
    <row r="42253" spans="1:2" x14ac:dyDescent="0.3">
      <c r="A42253">
        <v>50</v>
      </c>
      <c r="B42253">
        <v>30243.368083808127</v>
      </c>
    </row>
    <row r="42254" spans="1:2" x14ac:dyDescent="0.3">
      <c r="A42254">
        <v>76</v>
      </c>
      <c r="B42254">
        <v>6628.592828997017</v>
      </c>
    </row>
    <row r="42255" spans="1:2" x14ac:dyDescent="0.3">
      <c r="A42255">
        <v>22</v>
      </c>
      <c r="B42255">
        <v>3586.2268038352267</v>
      </c>
    </row>
    <row r="42256" spans="1:2" x14ac:dyDescent="0.3">
      <c r="A42256">
        <v>19</v>
      </c>
      <c r="B42256">
        <v>3586.2268038352267</v>
      </c>
    </row>
    <row r="42257" spans="1:2" x14ac:dyDescent="0.3">
      <c r="A42257">
        <v>52</v>
      </c>
      <c r="B42257">
        <v>17484.425559137304</v>
      </c>
    </row>
    <row r="42258" spans="1:2" x14ac:dyDescent="0.3">
      <c r="A42258">
        <v>50</v>
      </c>
      <c r="B42258">
        <v>17484.425559137304</v>
      </c>
    </row>
    <row r="42259" spans="1:2" x14ac:dyDescent="0.3">
      <c r="A42259">
        <v>71</v>
      </c>
      <c r="B42259">
        <v>7138.1448764420775</v>
      </c>
    </row>
    <row r="42260" spans="1:2" x14ac:dyDescent="0.3">
      <c r="A42260">
        <v>32</v>
      </c>
      <c r="B42260">
        <v>12874.684651606476</v>
      </c>
    </row>
    <row r="42261" spans="1:2" x14ac:dyDescent="0.3">
      <c r="A42261">
        <v>79</v>
      </c>
      <c r="B42261">
        <v>24512.330721143364</v>
      </c>
    </row>
    <row r="42262" spans="1:2" x14ac:dyDescent="0.3">
      <c r="A42262">
        <v>73</v>
      </c>
      <c r="B42262">
        <v>43955.527305374606</v>
      </c>
    </row>
    <row r="42263" spans="1:2" x14ac:dyDescent="0.3">
      <c r="A42263">
        <v>73</v>
      </c>
      <c r="B42263">
        <v>26169.709193995826</v>
      </c>
    </row>
    <row r="42264" spans="1:2" x14ac:dyDescent="0.3">
      <c r="A42264">
        <v>46</v>
      </c>
      <c r="B42264">
        <v>47916.509875071599</v>
      </c>
    </row>
    <row r="42265" spans="1:2" x14ac:dyDescent="0.3">
      <c r="A42265">
        <v>78</v>
      </c>
      <c r="B42265">
        <v>23189.603994367455</v>
      </c>
    </row>
    <row r="42266" spans="1:2" x14ac:dyDescent="0.3">
      <c r="A42266">
        <v>70</v>
      </c>
      <c r="B42266">
        <v>27699.103247684114</v>
      </c>
    </row>
    <row r="42267" spans="1:2" x14ac:dyDescent="0.3">
      <c r="A42267">
        <v>67</v>
      </c>
      <c r="B42267">
        <v>38017.189785913492</v>
      </c>
    </row>
    <row r="42268" spans="1:2" x14ac:dyDescent="0.3">
      <c r="A42268">
        <v>67</v>
      </c>
      <c r="B42268">
        <v>8468.8310474188274</v>
      </c>
    </row>
    <row r="42269" spans="1:2" x14ac:dyDescent="0.3">
      <c r="A42269">
        <v>72</v>
      </c>
      <c r="B42269">
        <v>38017.189785913492</v>
      </c>
    </row>
    <row r="42270" spans="1:2" x14ac:dyDescent="0.3">
      <c r="A42270">
        <v>68</v>
      </c>
      <c r="B42270">
        <v>8468.8310474188274</v>
      </c>
    </row>
    <row r="42271" spans="1:2" x14ac:dyDescent="0.3">
      <c r="A42271">
        <v>70</v>
      </c>
      <c r="B42271">
        <v>45285.769130684523</v>
      </c>
    </row>
    <row r="42272" spans="1:2" x14ac:dyDescent="0.3">
      <c r="A42272">
        <v>83</v>
      </c>
      <c r="B42272">
        <v>20971.478010792238</v>
      </c>
    </row>
    <row r="42273" spans="1:2" x14ac:dyDescent="0.3">
      <c r="A42273">
        <v>83</v>
      </c>
      <c r="B42273">
        <v>24836.307731728684</v>
      </c>
    </row>
    <row r="42274" spans="1:2" x14ac:dyDescent="0.3">
      <c r="A42274">
        <v>67</v>
      </c>
      <c r="B42274">
        <v>34875.928126050865</v>
      </c>
    </row>
    <row r="42275" spans="1:2" x14ac:dyDescent="0.3">
      <c r="A42275">
        <v>27</v>
      </c>
      <c r="B42275">
        <v>25619.171733537856</v>
      </c>
    </row>
    <row r="42276" spans="1:2" x14ac:dyDescent="0.3">
      <c r="A42276">
        <v>37</v>
      </c>
      <c r="B42276">
        <v>15739.446348945585</v>
      </c>
    </row>
    <row r="42277" spans="1:2" x14ac:dyDescent="0.3">
      <c r="A42277">
        <v>22</v>
      </c>
      <c r="B42277">
        <v>46897.187382253447</v>
      </c>
    </row>
    <row r="42278" spans="1:2" x14ac:dyDescent="0.3">
      <c r="A42278">
        <v>81</v>
      </c>
      <c r="B42278">
        <v>15517.520964157653</v>
      </c>
    </row>
    <row r="42279" spans="1:2" x14ac:dyDescent="0.3">
      <c r="A42279">
        <v>54</v>
      </c>
      <c r="B42279">
        <v>50162.330690153976</v>
      </c>
    </row>
    <row r="42280" spans="1:2" x14ac:dyDescent="0.3">
      <c r="A42280">
        <v>73</v>
      </c>
      <c r="B42280">
        <v>37978.851034899766</v>
      </c>
    </row>
    <row r="42281" spans="1:2" x14ac:dyDescent="0.3">
      <c r="A42281">
        <v>24</v>
      </c>
      <c r="B42281">
        <v>26660.091626371388</v>
      </c>
    </row>
    <row r="42282" spans="1:2" x14ac:dyDescent="0.3">
      <c r="A42282">
        <v>28</v>
      </c>
      <c r="B42282">
        <v>30374.856177266793</v>
      </c>
    </row>
    <row r="42283" spans="1:2" x14ac:dyDescent="0.3">
      <c r="A42283">
        <v>46</v>
      </c>
      <c r="B42283">
        <v>34071.183469958436</v>
      </c>
    </row>
    <row r="42284" spans="1:2" x14ac:dyDescent="0.3">
      <c r="A42284">
        <v>43</v>
      </c>
      <c r="B42284">
        <v>33047.236505783119</v>
      </c>
    </row>
    <row r="42285" spans="1:2" x14ac:dyDescent="0.3">
      <c r="A42285">
        <v>43</v>
      </c>
      <c r="B42285">
        <v>6862.4549455796023</v>
      </c>
    </row>
    <row r="42286" spans="1:2" x14ac:dyDescent="0.3">
      <c r="A42286">
        <v>24</v>
      </c>
      <c r="B42286">
        <v>13024.745505101448</v>
      </c>
    </row>
    <row r="42287" spans="1:2" x14ac:dyDescent="0.3">
      <c r="A42287">
        <v>23</v>
      </c>
      <c r="B42287">
        <v>6032.2505522843421</v>
      </c>
    </row>
    <row r="42288" spans="1:2" x14ac:dyDescent="0.3">
      <c r="A42288">
        <v>21</v>
      </c>
      <c r="B42288">
        <v>23639.705722636434</v>
      </c>
    </row>
    <row r="42289" spans="1:2" x14ac:dyDescent="0.3">
      <c r="A42289">
        <v>47</v>
      </c>
      <c r="B42289">
        <v>47627.405525335031</v>
      </c>
    </row>
    <row r="42290" spans="1:2" x14ac:dyDescent="0.3">
      <c r="A42290">
        <v>43</v>
      </c>
      <c r="B42290">
        <v>50365.723952233529</v>
      </c>
    </row>
    <row r="42291" spans="1:2" x14ac:dyDescent="0.3">
      <c r="A42291">
        <v>45</v>
      </c>
      <c r="B42291">
        <v>31660.393667155084</v>
      </c>
    </row>
    <row r="42292" spans="1:2" x14ac:dyDescent="0.3">
      <c r="A42292">
        <v>37</v>
      </c>
      <c r="B42292">
        <v>47053.915739790929</v>
      </c>
    </row>
    <row r="42293" spans="1:2" x14ac:dyDescent="0.3">
      <c r="A42293">
        <v>47</v>
      </c>
      <c r="B42293">
        <v>28672.864985176773</v>
      </c>
    </row>
    <row r="42294" spans="1:2" x14ac:dyDescent="0.3">
      <c r="A42294">
        <v>52</v>
      </c>
      <c r="B42294">
        <v>10979.471601672194</v>
      </c>
    </row>
    <row r="42295" spans="1:2" x14ac:dyDescent="0.3">
      <c r="A42295">
        <v>47</v>
      </c>
      <c r="B42295">
        <v>11938.06769468013</v>
      </c>
    </row>
    <row r="42296" spans="1:2" x14ac:dyDescent="0.3">
      <c r="A42296">
        <v>56</v>
      </c>
      <c r="B42296">
        <v>20670.304592833829</v>
      </c>
    </row>
    <row r="42297" spans="1:2" x14ac:dyDescent="0.3">
      <c r="A42297">
        <v>55</v>
      </c>
      <c r="B42297">
        <v>16785.658239930799</v>
      </c>
    </row>
    <row r="42298" spans="1:2" x14ac:dyDescent="0.3">
      <c r="A42298">
        <v>56</v>
      </c>
      <c r="B42298">
        <v>20670.304592833829</v>
      </c>
    </row>
    <row r="42299" spans="1:2" x14ac:dyDescent="0.3">
      <c r="A42299">
        <v>65</v>
      </c>
      <c r="B42299">
        <v>25697.486830240003</v>
      </c>
    </row>
    <row r="42300" spans="1:2" x14ac:dyDescent="0.3">
      <c r="A42300">
        <v>77</v>
      </c>
      <c r="B42300">
        <v>35965.91152992376</v>
      </c>
    </row>
    <row r="42301" spans="1:2" x14ac:dyDescent="0.3">
      <c r="A42301">
        <v>37</v>
      </c>
      <c r="B42301">
        <v>7784.9074629382549</v>
      </c>
    </row>
    <row r="42302" spans="1:2" x14ac:dyDescent="0.3">
      <c r="A42302">
        <v>19</v>
      </c>
      <c r="B42302">
        <v>24179.800828134506</v>
      </c>
    </row>
    <row r="42303" spans="1:2" x14ac:dyDescent="0.3">
      <c r="A42303">
        <v>30</v>
      </c>
      <c r="B42303">
        <v>37168.452273865289</v>
      </c>
    </row>
    <row r="42304" spans="1:2" x14ac:dyDescent="0.3">
      <c r="A42304">
        <v>64</v>
      </c>
      <c r="B42304">
        <v>44934.543803970984</v>
      </c>
    </row>
    <row r="42305" spans="1:2" x14ac:dyDescent="0.3">
      <c r="A42305">
        <v>28</v>
      </c>
      <c r="B42305">
        <v>846.73453719737472</v>
      </c>
    </row>
    <row r="42306" spans="1:2" x14ac:dyDescent="0.3">
      <c r="A42306">
        <v>19</v>
      </c>
      <c r="B42306">
        <v>9973.3249593410128</v>
      </c>
    </row>
    <row r="42307" spans="1:2" x14ac:dyDescent="0.3">
      <c r="A42307">
        <v>56</v>
      </c>
      <c r="B42307">
        <v>29212.677376543972</v>
      </c>
    </row>
    <row r="42308" spans="1:2" x14ac:dyDescent="0.3">
      <c r="A42308">
        <v>38</v>
      </c>
      <c r="B42308">
        <v>21098.866874322521</v>
      </c>
    </row>
    <row r="42309" spans="1:2" x14ac:dyDescent="0.3">
      <c r="A42309">
        <v>24</v>
      </c>
      <c r="B42309">
        <v>35386.638870980823</v>
      </c>
    </row>
    <row r="42310" spans="1:2" x14ac:dyDescent="0.3">
      <c r="A42310">
        <v>68</v>
      </c>
      <c r="B42310">
        <v>41311.637464778345</v>
      </c>
    </row>
    <row r="42311" spans="1:2" x14ac:dyDescent="0.3">
      <c r="A42311">
        <v>36</v>
      </c>
      <c r="B42311">
        <v>21353.739445149575</v>
      </c>
    </row>
    <row r="42312" spans="1:2" x14ac:dyDescent="0.3">
      <c r="A42312">
        <v>39</v>
      </c>
      <c r="B42312">
        <v>5700.0274728695313</v>
      </c>
    </row>
    <row r="42313" spans="1:2" x14ac:dyDescent="0.3">
      <c r="A42313">
        <v>39</v>
      </c>
      <c r="B42313">
        <v>5700.0274728695313</v>
      </c>
    </row>
    <row r="42314" spans="1:2" x14ac:dyDescent="0.3">
      <c r="A42314">
        <v>62</v>
      </c>
      <c r="B42314">
        <v>32470.200116119497</v>
      </c>
    </row>
    <row r="42315" spans="1:2" x14ac:dyDescent="0.3">
      <c r="A42315">
        <v>79</v>
      </c>
      <c r="B42315">
        <v>40112.971303637241</v>
      </c>
    </row>
    <row r="42316" spans="1:2" x14ac:dyDescent="0.3">
      <c r="A42316">
        <v>60</v>
      </c>
      <c r="B42316">
        <v>11214.954752892201</v>
      </c>
    </row>
    <row r="42317" spans="1:2" x14ac:dyDescent="0.3">
      <c r="A42317">
        <v>82</v>
      </c>
      <c r="B42317">
        <v>47869.753956571047</v>
      </c>
    </row>
    <row r="42318" spans="1:2" x14ac:dyDescent="0.3">
      <c r="A42318">
        <v>40</v>
      </c>
      <c r="B42318">
        <v>43496.504041715649</v>
      </c>
    </row>
    <row r="42319" spans="1:2" x14ac:dyDescent="0.3">
      <c r="A42319">
        <v>44</v>
      </c>
      <c r="B42319">
        <v>43496.504041715649</v>
      </c>
    </row>
    <row r="42320" spans="1:2" x14ac:dyDescent="0.3">
      <c r="A42320">
        <v>34</v>
      </c>
      <c r="B42320">
        <v>33806.96017960395</v>
      </c>
    </row>
    <row r="42321" spans="1:2" x14ac:dyDescent="0.3">
      <c r="A42321">
        <v>19</v>
      </c>
      <c r="B42321">
        <v>35882.820092925482</v>
      </c>
    </row>
    <row r="42322" spans="1:2" x14ac:dyDescent="0.3">
      <c r="A42322">
        <v>19</v>
      </c>
      <c r="B42322">
        <v>35882.820092925482</v>
      </c>
    </row>
    <row r="42323" spans="1:2" x14ac:dyDescent="0.3">
      <c r="A42323">
        <v>21</v>
      </c>
      <c r="B42323">
        <v>6361.260566446108</v>
      </c>
    </row>
    <row r="42324" spans="1:2" x14ac:dyDescent="0.3">
      <c r="A42324">
        <v>24</v>
      </c>
      <c r="B42324">
        <v>46905.64033313901</v>
      </c>
    </row>
    <row r="42325" spans="1:2" x14ac:dyDescent="0.3">
      <c r="A42325">
        <v>56</v>
      </c>
      <c r="B42325">
        <v>15943.830176481411</v>
      </c>
    </row>
    <row r="42326" spans="1:2" x14ac:dyDescent="0.3">
      <c r="A42326">
        <v>19</v>
      </c>
      <c r="B42326">
        <v>5916.6553138991239</v>
      </c>
    </row>
    <row r="42327" spans="1:2" x14ac:dyDescent="0.3">
      <c r="A42327">
        <v>64</v>
      </c>
      <c r="B42327">
        <v>48920.997815707495</v>
      </c>
    </row>
    <row r="42328" spans="1:2" x14ac:dyDescent="0.3">
      <c r="A42328">
        <v>45</v>
      </c>
      <c r="B42328">
        <v>11291.727539766451</v>
      </c>
    </row>
    <row r="42329" spans="1:2" x14ac:dyDescent="0.3">
      <c r="A42329">
        <v>62</v>
      </c>
      <c r="B42329">
        <v>48995.880389358019</v>
      </c>
    </row>
    <row r="42330" spans="1:2" x14ac:dyDescent="0.3">
      <c r="A42330">
        <v>58</v>
      </c>
      <c r="B42330">
        <v>12846.752711389472</v>
      </c>
    </row>
    <row r="42331" spans="1:2" x14ac:dyDescent="0.3">
      <c r="A42331">
        <v>56</v>
      </c>
      <c r="B42331">
        <v>14605.963120354851</v>
      </c>
    </row>
    <row r="42332" spans="1:2" x14ac:dyDescent="0.3">
      <c r="A42332">
        <v>24</v>
      </c>
      <c r="B42332">
        <v>14304.52946354935</v>
      </c>
    </row>
    <row r="42333" spans="1:2" x14ac:dyDescent="0.3">
      <c r="A42333">
        <v>24</v>
      </c>
      <c r="B42333">
        <v>28168.217478207152</v>
      </c>
    </row>
    <row r="42334" spans="1:2" x14ac:dyDescent="0.3">
      <c r="A42334">
        <v>30</v>
      </c>
      <c r="B42334">
        <v>28247.243294233351</v>
      </c>
    </row>
    <row r="42335" spans="1:2" x14ac:dyDescent="0.3">
      <c r="A42335">
        <v>56</v>
      </c>
      <c r="B42335">
        <v>19176.711066916461</v>
      </c>
    </row>
    <row r="42336" spans="1:2" x14ac:dyDescent="0.3">
      <c r="A42336">
        <v>21</v>
      </c>
      <c r="B42336">
        <v>8816.8747645457915</v>
      </c>
    </row>
    <row r="42337" spans="1:2" x14ac:dyDescent="0.3">
      <c r="A42337">
        <v>69</v>
      </c>
      <c r="B42337">
        <v>32452.115788712617</v>
      </c>
    </row>
    <row r="42338" spans="1:2" x14ac:dyDescent="0.3">
      <c r="A42338">
        <v>54</v>
      </c>
      <c r="B42338">
        <v>40717.289051650019</v>
      </c>
    </row>
    <row r="42339" spans="1:2" x14ac:dyDescent="0.3">
      <c r="A42339">
        <v>36</v>
      </c>
      <c r="B42339">
        <v>28500.362518625327</v>
      </c>
    </row>
    <row r="42340" spans="1:2" x14ac:dyDescent="0.3">
      <c r="A42340">
        <v>76</v>
      </c>
      <c r="B42340">
        <v>39961.753359805145</v>
      </c>
    </row>
    <row r="42341" spans="1:2" x14ac:dyDescent="0.3">
      <c r="A42341">
        <v>28</v>
      </c>
      <c r="B42341">
        <v>27618.79846935983</v>
      </c>
    </row>
    <row r="42342" spans="1:2" x14ac:dyDescent="0.3">
      <c r="A42342">
        <v>27</v>
      </c>
      <c r="B42342">
        <v>27618.79846935983</v>
      </c>
    </row>
    <row r="42343" spans="1:2" x14ac:dyDescent="0.3">
      <c r="A42343">
        <v>70</v>
      </c>
      <c r="B42343">
        <v>3477.9884196204907</v>
      </c>
    </row>
    <row r="42344" spans="1:2" x14ac:dyDescent="0.3">
      <c r="A42344">
        <v>74</v>
      </c>
      <c r="B42344">
        <v>25800.811192965055</v>
      </c>
    </row>
    <row r="42345" spans="1:2" x14ac:dyDescent="0.3">
      <c r="A42345">
        <v>38</v>
      </c>
      <c r="B42345">
        <v>45899.813048455027</v>
      </c>
    </row>
    <row r="42346" spans="1:2" x14ac:dyDescent="0.3">
      <c r="A42346">
        <v>40</v>
      </c>
      <c r="B42346">
        <v>40005.951313165104</v>
      </c>
    </row>
    <row r="42347" spans="1:2" x14ac:dyDescent="0.3">
      <c r="A42347">
        <v>24</v>
      </c>
      <c r="B42347">
        <v>41370.658063616153</v>
      </c>
    </row>
    <row r="42348" spans="1:2" x14ac:dyDescent="0.3">
      <c r="A42348">
        <v>24</v>
      </c>
      <c r="B42348">
        <v>15398.320506040467</v>
      </c>
    </row>
    <row r="42349" spans="1:2" x14ac:dyDescent="0.3">
      <c r="A42349">
        <v>81</v>
      </c>
      <c r="B42349">
        <v>41968.272699122019</v>
      </c>
    </row>
    <row r="42350" spans="1:2" x14ac:dyDescent="0.3">
      <c r="A42350">
        <v>31</v>
      </c>
      <c r="B42350">
        <v>51066.984039971387</v>
      </c>
    </row>
    <row r="42351" spans="1:2" x14ac:dyDescent="0.3">
      <c r="A42351">
        <v>56</v>
      </c>
      <c r="B42351">
        <v>36923.540084138222</v>
      </c>
    </row>
    <row r="42352" spans="1:2" x14ac:dyDescent="0.3">
      <c r="A42352">
        <v>29</v>
      </c>
      <c r="B42352">
        <v>9367.7139427507846</v>
      </c>
    </row>
    <row r="42353" spans="1:2" x14ac:dyDescent="0.3">
      <c r="A42353">
        <v>30</v>
      </c>
      <c r="B42353">
        <v>4875.0984813209197</v>
      </c>
    </row>
    <row r="42354" spans="1:2" x14ac:dyDescent="0.3">
      <c r="A42354">
        <v>32</v>
      </c>
      <c r="B42354">
        <v>13833.993870365899</v>
      </c>
    </row>
    <row r="42355" spans="1:2" x14ac:dyDescent="0.3">
      <c r="A42355">
        <v>77</v>
      </c>
      <c r="B42355">
        <v>4409.9500549109689</v>
      </c>
    </row>
    <row r="42356" spans="1:2" x14ac:dyDescent="0.3">
      <c r="A42356">
        <v>77</v>
      </c>
      <c r="B42356">
        <v>42936.837829996221</v>
      </c>
    </row>
    <row r="42357" spans="1:2" x14ac:dyDescent="0.3">
      <c r="A42357">
        <v>75</v>
      </c>
      <c r="B42357">
        <v>4689.721238062366</v>
      </c>
    </row>
    <row r="42358" spans="1:2" x14ac:dyDescent="0.3">
      <c r="A42358">
        <v>33</v>
      </c>
      <c r="B42358">
        <v>16851.165575802206</v>
      </c>
    </row>
    <row r="42359" spans="1:2" x14ac:dyDescent="0.3">
      <c r="A42359">
        <v>20</v>
      </c>
      <c r="B42359">
        <v>21152.344710998423</v>
      </c>
    </row>
    <row r="42360" spans="1:2" x14ac:dyDescent="0.3">
      <c r="A42360">
        <v>68</v>
      </c>
      <c r="B42360">
        <v>5990.5685188646567</v>
      </c>
    </row>
    <row r="42361" spans="1:2" x14ac:dyDescent="0.3">
      <c r="A42361">
        <v>59</v>
      </c>
      <c r="B42361">
        <v>25293.866024622235</v>
      </c>
    </row>
    <row r="42362" spans="1:2" x14ac:dyDescent="0.3">
      <c r="A42362">
        <v>65</v>
      </c>
      <c r="B42362">
        <v>28822.918941054293</v>
      </c>
    </row>
    <row r="42363" spans="1:2" x14ac:dyDescent="0.3">
      <c r="A42363">
        <v>79</v>
      </c>
      <c r="B42363">
        <v>15930.504608416786</v>
      </c>
    </row>
    <row r="42364" spans="1:2" x14ac:dyDescent="0.3">
      <c r="A42364">
        <v>20</v>
      </c>
      <c r="B42364">
        <v>38773.756013644277</v>
      </c>
    </row>
    <row r="42365" spans="1:2" x14ac:dyDescent="0.3">
      <c r="A42365">
        <v>74</v>
      </c>
      <c r="B42365">
        <v>47738.476787365631</v>
      </c>
    </row>
    <row r="42366" spans="1:2" x14ac:dyDescent="0.3">
      <c r="A42366">
        <v>23</v>
      </c>
      <c r="B42366">
        <v>26424.348121928542</v>
      </c>
    </row>
    <row r="42367" spans="1:2" x14ac:dyDescent="0.3">
      <c r="A42367">
        <v>55</v>
      </c>
      <c r="B42367">
        <v>26610.209151773648</v>
      </c>
    </row>
    <row r="42368" spans="1:2" x14ac:dyDescent="0.3">
      <c r="A42368">
        <v>50</v>
      </c>
      <c r="B42368">
        <v>3233.5992164674099</v>
      </c>
    </row>
    <row r="42369" spans="1:2" x14ac:dyDescent="0.3">
      <c r="A42369">
        <v>50</v>
      </c>
      <c r="B42369">
        <v>3233.5992164674099</v>
      </c>
    </row>
    <row r="42370" spans="1:2" x14ac:dyDescent="0.3">
      <c r="A42370">
        <v>22</v>
      </c>
      <c r="B42370">
        <v>43107.330264012067</v>
      </c>
    </row>
    <row r="42371" spans="1:2" x14ac:dyDescent="0.3">
      <c r="A42371">
        <v>54</v>
      </c>
      <c r="B42371">
        <v>41983.320170332918</v>
      </c>
    </row>
    <row r="42372" spans="1:2" x14ac:dyDescent="0.3">
      <c r="A42372">
        <v>63</v>
      </c>
      <c r="B42372">
        <v>17143.358937798297</v>
      </c>
    </row>
    <row r="42373" spans="1:2" x14ac:dyDescent="0.3">
      <c r="A42373">
        <v>35</v>
      </c>
      <c r="B42373">
        <v>47628.306265560488</v>
      </c>
    </row>
    <row r="42374" spans="1:2" x14ac:dyDescent="0.3">
      <c r="A42374">
        <v>52</v>
      </c>
      <c r="B42374">
        <v>21778.907745956792</v>
      </c>
    </row>
    <row r="42375" spans="1:2" x14ac:dyDescent="0.3">
      <c r="A42375">
        <v>84</v>
      </c>
      <c r="B42375">
        <v>32190.680290185563</v>
      </c>
    </row>
    <row r="42376" spans="1:2" x14ac:dyDescent="0.3">
      <c r="A42376">
        <v>66</v>
      </c>
      <c r="B42376">
        <v>9010.9546388255076</v>
      </c>
    </row>
    <row r="42377" spans="1:2" x14ac:dyDescent="0.3">
      <c r="A42377">
        <v>78</v>
      </c>
      <c r="B42377">
        <v>17564.582084326379</v>
      </c>
    </row>
    <row r="42378" spans="1:2" x14ac:dyDescent="0.3">
      <c r="A42378">
        <v>57</v>
      </c>
      <c r="B42378">
        <v>34889.487378584963</v>
      </c>
    </row>
    <row r="42379" spans="1:2" x14ac:dyDescent="0.3">
      <c r="A42379">
        <v>41</v>
      </c>
      <c r="B42379">
        <v>17675.590921873732</v>
      </c>
    </row>
    <row r="42380" spans="1:2" x14ac:dyDescent="0.3">
      <c r="A42380">
        <v>53</v>
      </c>
      <c r="B42380">
        <v>10866.812134852909</v>
      </c>
    </row>
    <row r="42381" spans="1:2" x14ac:dyDescent="0.3">
      <c r="A42381">
        <v>22</v>
      </c>
      <c r="B42381">
        <v>9100.7773350339812</v>
      </c>
    </row>
    <row r="42382" spans="1:2" x14ac:dyDescent="0.3">
      <c r="A42382">
        <v>21</v>
      </c>
      <c r="B42382">
        <v>49577.493746851898</v>
      </c>
    </row>
    <row r="42383" spans="1:2" x14ac:dyDescent="0.3">
      <c r="A42383">
        <v>67</v>
      </c>
      <c r="B42383">
        <v>20874.517629200564</v>
      </c>
    </row>
    <row r="42384" spans="1:2" x14ac:dyDescent="0.3">
      <c r="A42384">
        <v>84</v>
      </c>
      <c r="B42384">
        <v>20907.915266191449</v>
      </c>
    </row>
    <row r="42385" spans="1:2" x14ac:dyDescent="0.3">
      <c r="A42385">
        <v>48</v>
      </c>
      <c r="B42385">
        <v>12380.998702258395</v>
      </c>
    </row>
    <row r="42386" spans="1:2" x14ac:dyDescent="0.3">
      <c r="A42386">
        <v>44</v>
      </c>
      <c r="B42386">
        <v>22936.527990647421</v>
      </c>
    </row>
    <row r="42387" spans="1:2" x14ac:dyDescent="0.3">
      <c r="A42387">
        <v>84</v>
      </c>
      <c r="B42387">
        <v>43498.85638624234</v>
      </c>
    </row>
    <row r="42388" spans="1:2" x14ac:dyDescent="0.3">
      <c r="A42388">
        <v>29</v>
      </c>
      <c r="B42388">
        <v>3258.1794435145889</v>
      </c>
    </row>
    <row r="42389" spans="1:2" x14ac:dyDescent="0.3">
      <c r="A42389">
        <v>62</v>
      </c>
      <c r="B42389">
        <v>18340.414619331987</v>
      </c>
    </row>
    <row r="42390" spans="1:2" x14ac:dyDescent="0.3">
      <c r="A42390">
        <v>45</v>
      </c>
      <c r="B42390">
        <v>3380.1152118235173</v>
      </c>
    </row>
    <row r="42391" spans="1:2" x14ac:dyDescent="0.3">
      <c r="A42391">
        <v>26</v>
      </c>
      <c r="B42391">
        <v>46510.455078182094</v>
      </c>
    </row>
    <row r="42392" spans="1:2" x14ac:dyDescent="0.3">
      <c r="A42392">
        <v>58</v>
      </c>
      <c r="B42392">
        <v>14892.466226547118</v>
      </c>
    </row>
    <row r="42393" spans="1:2" x14ac:dyDescent="0.3">
      <c r="A42393">
        <v>19</v>
      </c>
      <c r="B42393">
        <v>16818.561355549289</v>
      </c>
    </row>
    <row r="42394" spans="1:2" x14ac:dyDescent="0.3">
      <c r="A42394">
        <v>32</v>
      </c>
      <c r="B42394">
        <v>34669.274020694153</v>
      </c>
    </row>
    <row r="42395" spans="1:2" x14ac:dyDescent="0.3">
      <c r="A42395">
        <v>31</v>
      </c>
      <c r="B42395">
        <v>31185.980037575766</v>
      </c>
    </row>
    <row r="42396" spans="1:2" x14ac:dyDescent="0.3">
      <c r="A42396">
        <v>35</v>
      </c>
      <c r="B42396">
        <v>34669.274020694153</v>
      </c>
    </row>
    <row r="42397" spans="1:2" x14ac:dyDescent="0.3">
      <c r="A42397">
        <v>36</v>
      </c>
      <c r="B42397">
        <v>7897.6793827398214</v>
      </c>
    </row>
    <row r="42398" spans="1:2" x14ac:dyDescent="0.3">
      <c r="A42398">
        <v>27</v>
      </c>
      <c r="B42398">
        <v>44027.751441738299</v>
      </c>
    </row>
    <row r="42399" spans="1:2" x14ac:dyDescent="0.3">
      <c r="A42399">
        <v>24</v>
      </c>
      <c r="B42399">
        <v>27992.083216583957</v>
      </c>
    </row>
    <row r="42400" spans="1:2" x14ac:dyDescent="0.3">
      <c r="A42400">
        <v>73</v>
      </c>
      <c r="B42400">
        <v>7750.7146830014071</v>
      </c>
    </row>
    <row r="42401" spans="1:2" x14ac:dyDescent="0.3">
      <c r="A42401">
        <v>70</v>
      </c>
      <c r="B42401">
        <v>4034.3518374138948</v>
      </c>
    </row>
    <row r="42402" spans="1:2" x14ac:dyDescent="0.3">
      <c r="A42402">
        <v>78</v>
      </c>
      <c r="B42402">
        <v>3200.6316236815001</v>
      </c>
    </row>
    <row r="42403" spans="1:2" x14ac:dyDescent="0.3">
      <c r="A42403">
        <v>53</v>
      </c>
      <c r="B42403">
        <v>14875.669491906674</v>
      </c>
    </row>
    <row r="42404" spans="1:2" x14ac:dyDescent="0.3">
      <c r="A42404">
        <v>65</v>
      </c>
      <c r="B42404">
        <v>39138.588254010399</v>
      </c>
    </row>
    <row r="42405" spans="1:2" x14ac:dyDescent="0.3">
      <c r="A42405">
        <v>18</v>
      </c>
      <c r="B42405">
        <v>3228.1141368874764</v>
      </c>
    </row>
    <row r="42406" spans="1:2" x14ac:dyDescent="0.3">
      <c r="A42406">
        <v>29</v>
      </c>
      <c r="B42406">
        <v>44831.453250247003</v>
      </c>
    </row>
    <row r="42407" spans="1:2" x14ac:dyDescent="0.3">
      <c r="A42407">
        <v>32</v>
      </c>
      <c r="B42407">
        <v>15099.089184162569</v>
      </c>
    </row>
    <row r="42408" spans="1:2" x14ac:dyDescent="0.3">
      <c r="A42408">
        <v>69</v>
      </c>
      <c r="B42408">
        <v>19970.812914994622</v>
      </c>
    </row>
    <row r="42409" spans="1:2" x14ac:dyDescent="0.3">
      <c r="A42409">
        <v>31</v>
      </c>
      <c r="B42409">
        <v>15385.098454354906</v>
      </c>
    </row>
    <row r="42410" spans="1:2" x14ac:dyDescent="0.3">
      <c r="A42410">
        <v>35</v>
      </c>
      <c r="B42410">
        <v>15385.098454354906</v>
      </c>
    </row>
    <row r="42411" spans="1:2" x14ac:dyDescent="0.3">
      <c r="A42411">
        <v>50</v>
      </c>
      <c r="B42411">
        <v>7288.9998385123754</v>
      </c>
    </row>
    <row r="42412" spans="1:2" x14ac:dyDescent="0.3">
      <c r="A42412">
        <v>51</v>
      </c>
      <c r="B42412">
        <v>7288.9998385123754</v>
      </c>
    </row>
    <row r="42413" spans="1:2" x14ac:dyDescent="0.3">
      <c r="A42413">
        <v>25</v>
      </c>
      <c r="B42413">
        <v>45192.521593773359</v>
      </c>
    </row>
    <row r="42414" spans="1:2" x14ac:dyDescent="0.3">
      <c r="A42414">
        <v>33</v>
      </c>
      <c r="B42414">
        <v>33123.933690523634</v>
      </c>
    </row>
    <row r="42415" spans="1:2" x14ac:dyDescent="0.3">
      <c r="A42415">
        <v>38</v>
      </c>
      <c r="B42415">
        <v>41790.760096374775</v>
      </c>
    </row>
    <row r="42416" spans="1:2" x14ac:dyDescent="0.3">
      <c r="A42416">
        <v>43</v>
      </c>
      <c r="B42416">
        <v>24076.482383032824</v>
      </c>
    </row>
    <row r="42417" spans="1:2" x14ac:dyDescent="0.3">
      <c r="A42417">
        <v>21</v>
      </c>
      <c r="B42417">
        <v>26579.661561062556</v>
      </c>
    </row>
    <row r="42418" spans="1:2" x14ac:dyDescent="0.3">
      <c r="A42418">
        <v>19</v>
      </c>
      <c r="B42418">
        <v>26579.661561062556</v>
      </c>
    </row>
    <row r="42419" spans="1:2" x14ac:dyDescent="0.3">
      <c r="A42419">
        <v>41</v>
      </c>
      <c r="B42419">
        <v>23258.574754159377</v>
      </c>
    </row>
    <row r="42420" spans="1:2" x14ac:dyDescent="0.3">
      <c r="A42420">
        <v>18</v>
      </c>
      <c r="B42420">
        <v>41176.152601058857</v>
      </c>
    </row>
    <row r="42421" spans="1:2" x14ac:dyDescent="0.3">
      <c r="A42421">
        <v>68</v>
      </c>
      <c r="B42421">
        <v>29787.535108927557</v>
      </c>
    </row>
    <row r="42422" spans="1:2" x14ac:dyDescent="0.3">
      <c r="A42422">
        <v>21</v>
      </c>
      <c r="B42422">
        <v>48308.969821777006</v>
      </c>
    </row>
    <row r="42423" spans="1:2" x14ac:dyDescent="0.3">
      <c r="A42423">
        <v>48</v>
      </c>
      <c r="B42423">
        <v>10008.951247011704</v>
      </c>
    </row>
    <row r="42424" spans="1:2" x14ac:dyDescent="0.3">
      <c r="A42424">
        <v>46</v>
      </c>
      <c r="B42424">
        <v>10008.951247011704</v>
      </c>
    </row>
    <row r="42425" spans="1:2" x14ac:dyDescent="0.3">
      <c r="A42425">
        <v>69</v>
      </c>
      <c r="B42425">
        <v>9942.3328807618163</v>
      </c>
    </row>
    <row r="42426" spans="1:2" x14ac:dyDescent="0.3">
      <c r="A42426">
        <v>37</v>
      </c>
      <c r="B42426">
        <v>20189.964144026973</v>
      </c>
    </row>
    <row r="42427" spans="1:2" x14ac:dyDescent="0.3">
      <c r="A42427">
        <v>38</v>
      </c>
      <c r="B42427">
        <v>28476.714166856738</v>
      </c>
    </row>
    <row r="42428" spans="1:2" x14ac:dyDescent="0.3">
      <c r="A42428">
        <v>79</v>
      </c>
      <c r="B42428">
        <v>25656.960923915183</v>
      </c>
    </row>
    <row r="42429" spans="1:2" x14ac:dyDescent="0.3">
      <c r="A42429">
        <v>46</v>
      </c>
      <c r="B42429">
        <v>44398.804805709282</v>
      </c>
    </row>
    <row r="42430" spans="1:2" x14ac:dyDescent="0.3">
      <c r="A42430">
        <v>83</v>
      </c>
      <c r="B42430">
        <v>28685.265193364783</v>
      </c>
    </row>
    <row r="42431" spans="1:2" x14ac:dyDescent="0.3">
      <c r="A42431">
        <v>56</v>
      </c>
      <c r="B42431">
        <v>37798.950587837971</v>
      </c>
    </row>
    <row r="42432" spans="1:2" x14ac:dyDescent="0.3">
      <c r="A42432">
        <v>67</v>
      </c>
      <c r="B42432">
        <v>40000.508492526438</v>
      </c>
    </row>
    <row r="42433" spans="1:2" x14ac:dyDescent="0.3">
      <c r="A42433">
        <v>83</v>
      </c>
      <c r="B42433">
        <v>13327.607320384464</v>
      </c>
    </row>
    <row r="42434" spans="1:2" x14ac:dyDescent="0.3">
      <c r="A42434">
        <v>84</v>
      </c>
      <c r="B42434">
        <v>13327.607320384464</v>
      </c>
    </row>
    <row r="42435" spans="1:2" x14ac:dyDescent="0.3">
      <c r="A42435">
        <v>25</v>
      </c>
      <c r="B42435">
        <v>9573.3855487331675</v>
      </c>
    </row>
    <row r="42436" spans="1:2" x14ac:dyDescent="0.3">
      <c r="A42436">
        <v>36</v>
      </c>
      <c r="B42436">
        <v>16037.022848451845</v>
      </c>
    </row>
    <row r="42437" spans="1:2" x14ac:dyDescent="0.3">
      <c r="A42437">
        <v>71</v>
      </c>
      <c r="B42437">
        <v>44666.781287159451</v>
      </c>
    </row>
    <row r="42438" spans="1:2" x14ac:dyDescent="0.3">
      <c r="A42438">
        <v>24</v>
      </c>
      <c r="B42438">
        <v>49514.291542197207</v>
      </c>
    </row>
    <row r="42439" spans="1:2" x14ac:dyDescent="0.3">
      <c r="A42439">
        <v>30</v>
      </c>
      <c r="B42439">
        <v>14542.932495922299</v>
      </c>
    </row>
    <row r="42440" spans="1:2" x14ac:dyDescent="0.3">
      <c r="A42440">
        <v>72</v>
      </c>
      <c r="B42440">
        <v>39301.292718387049</v>
      </c>
    </row>
    <row r="42441" spans="1:2" x14ac:dyDescent="0.3">
      <c r="A42441">
        <v>54</v>
      </c>
      <c r="B42441">
        <v>40062.431672930339</v>
      </c>
    </row>
    <row r="42442" spans="1:2" x14ac:dyDescent="0.3">
      <c r="A42442">
        <v>54</v>
      </c>
      <c r="B42442">
        <v>3173.1190968998117</v>
      </c>
    </row>
    <row r="42443" spans="1:2" x14ac:dyDescent="0.3">
      <c r="A42443">
        <v>27</v>
      </c>
      <c r="B42443">
        <v>47085.397681353228</v>
      </c>
    </row>
    <row r="42444" spans="1:2" x14ac:dyDescent="0.3">
      <c r="A42444">
        <v>73</v>
      </c>
      <c r="B42444">
        <v>9640.8425575526089</v>
      </c>
    </row>
    <row r="42445" spans="1:2" x14ac:dyDescent="0.3">
      <c r="A42445">
        <v>19</v>
      </c>
      <c r="B42445">
        <v>49167.762946447008</v>
      </c>
    </row>
    <row r="42446" spans="1:2" x14ac:dyDescent="0.3">
      <c r="A42446">
        <v>70</v>
      </c>
      <c r="B42446">
        <v>53.931444657606562</v>
      </c>
    </row>
    <row r="42447" spans="1:2" x14ac:dyDescent="0.3">
      <c r="A42447">
        <v>25</v>
      </c>
      <c r="B42447">
        <v>26928.054351767012</v>
      </c>
    </row>
    <row r="42448" spans="1:2" x14ac:dyDescent="0.3">
      <c r="A42448">
        <v>40</v>
      </c>
      <c r="B42448">
        <v>29519.492811318883</v>
      </c>
    </row>
    <row r="42449" spans="1:2" x14ac:dyDescent="0.3">
      <c r="A42449">
        <v>21</v>
      </c>
      <c r="B42449">
        <v>30435.462187742745</v>
      </c>
    </row>
    <row r="42450" spans="1:2" x14ac:dyDescent="0.3">
      <c r="A42450">
        <v>21</v>
      </c>
      <c r="B42450">
        <v>30435.462187742745</v>
      </c>
    </row>
    <row r="42451" spans="1:2" x14ac:dyDescent="0.3">
      <c r="A42451">
        <v>57</v>
      </c>
      <c r="B42451">
        <v>10297.910817131597</v>
      </c>
    </row>
    <row r="42452" spans="1:2" x14ac:dyDescent="0.3">
      <c r="A42452">
        <v>31</v>
      </c>
      <c r="B42452">
        <v>22972.199911642216</v>
      </c>
    </row>
    <row r="42453" spans="1:2" x14ac:dyDescent="0.3">
      <c r="A42453">
        <v>44</v>
      </c>
      <c r="B42453">
        <v>-75.620194001026448</v>
      </c>
    </row>
    <row r="42454" spans="1:2" x14ac:dyDescent="0.3">
      <c r="A42454">
        <v>33</v>
      </c>
      <c r="B42454">
        <v>22972.199911642216</v>
      </c>
    </row>
    <row r="42455" spans="1:2" x14ac:dyDescent="0.3">
      <c r="A42455">
        <v>30</v>
      </c>
      <c r="B42455">
        <v>20191.07152838953</v>
      </c>
    </row>
    <row r="42456" spans="1:2" x14ac:dyDescent="0.3">
      <c r="A42456">
        <v>41</v>
      </c>
      <c r="B42456">
        <v>24690.222176680261</v>
      </c>
    </row>
    <row r="42457" spans="1:2" x14ac:dyDescent="0.3">
      <c r="A42457">
        <v>61</v>
      </c>
      <c r="B42457">
        <v>23966.430982417187</v>
      </c>
    </row>
    <row r="42458" spans="1:2" x14ac:dyDescent="0.3">
      <c r="A42458">
        <v>33</v>
      </c>
      <c r="B42458">
        <v>2701.796588493834</v>
      </c>
    </row>
    <row r="42459" spans="1:2" x14ac:dyDescent="0.3">
      <c r="A42459">
        <v>51</v>
      </c>
      <c r="B42459">
        <v>5993.5134970434701</v>
      </c>
    </row>
    <row r="42460" spans="1:2" x14ac:dyDescent="0.3">
      <c r="A42460">
        <v>70</v>
      </c>
      <c r="B42460">
        <v>21251.898599354026</v>
      </c>
    </row>
    <row r="42461" spans="1:2" x14ac:dyDescent="0.3">
      <c r="A42461">
        <v>20</v>
      </c>
      <c r="B42461">
        <v>47978.858611011216</v>
      </c>
    </row>
    <row r="42462" spans="1:2" x14ac:dyDescent="0.3">
      <c r="A42462">
        <v>57</v>
      </c>
      <c r="B42462">
        <v>3303.4749536610229</v>
      </c>
    </row>
    <row r="42463" spans="1:2" x14ac:dyDescent="0.3">
      <c r="A42463">
        <v>82</v>
      </c>
      <c r="B42463">
        <v>15316.394719071603</v>
      </c>
    </row>
    <row r="42464" spans="1:2" x14ac:dyDescent="0.3">
      <c r="A42464">
        <v>68</v>
      </c>
      <c r="B42464">
        <v>30052.980621173767</v>
      </c>
    </row>
    <row r="42465" spans="1:2" x14ac:dyDescent="0.3">
      <c r="A42465">
        <v>47</v>
      </c>
      <c r="B42465">
        <v>33292.363678953348</v>
      </c>
    </row>
    <row r="42466" spans="1:2" x14ac:dyDescent="0.3">
      <c r="A42466">
        <v>73</v>
      </c>
      <c r="B42466">
        <v>1194.1158090946669</v>
      </c>
    </row>
    <row r="42467" spans="1:2" x14ac:dyDescent="0.3">
      <c r="A42467">
        <v>36</v>
      </c>
      <c r="B42467">
        <v>36080.329470378514</v>
      </c>
    </row>
    <row r="42468" spans="1:2" x14ac:dyDescent="0.3">
      <c r="A42468">
        <v>68</v>
      </c>
      <c r="B42468">
        <v>50105.191633784118</v>
      </c>
    </row>
    <row r="42469" spans="1:2" x14ac:dyDescent="0.3">
      <c r="A42469">
        <v>19</v>
      </c>
      <c r="B42469">
        <v>42638.691776193926</v>
      </c>
    </row>
    <row r="42470" spans="1:2" x14ac:dyDescent="0.3">
      <c r="A42470">
        <v>34</v>
      </c>
      <c r="B42470">
        <v>6745.1715679319923</v>
      </c>
    </row>
    <row r="42471" spans="1:2" x14ac:dyDescent="0.3">
      <c r="A42471">
        <v>77</v>
      </c>
      <c r="B42471">
        <v>9901.9573460228112</v>
      </c>
    </row>
    <row r="42472" spans="1:2" x14ac:dyDescent="0.3">
      <c r="A42472">
        <v>76</v>
      </c>
      <c r="B42472">
        <v>9901.9573460228112</v>
      </c>
    </row>
    <row r="42473" spans="1:2" x14ac:dyDescent="0.3">
      <c r="A42473">
        <v>59</v>
      </c>
      <c r="B42473">
        <v>13684.226580284711</v>
      </c>
    </row>
    <row r="42474" spans="1:2" x14ac:dyDescent="0.3">
      <c r="A42474">
        <v>45</v>
      </c>
      <c r="B42474">
        <v>41704.666364819088</v>
      </c>
    </row>
    <row r="42475" spans="1:2" x14ac:dyDescent="0.3">
      <c r="A42475">
        <v>57</v>
      </c>
      <c r="B42475">
        <v>11379.719488024244</v>
      </c>
    </row>
    <row r="42476" spans="1:2" x14ac:dyDescent="0.3">
      <c r="A42476">
        <v>27</v>
      </c>
      <c r="B42476">
        <v>11437.321300973941</v>
      </c>
    </row>
    <row r="42477" spans="1:2" x14ac:dyDescent="0.3">
      <c r="A42477">
        <v>64</v>
      </c>
      <c r="B42477">
        <v>24668.203236289071</v>
      </c>
    </row>
    <row r="42478" spans="1:2" x14ac:dyDescent="0.3">
      <c r="A42478">
        <v>80</v>
      </c>
      <c r="B42478">
        <v>31309.306834088158</v>
      </c>
    </row>
    <row r="42479" spans="1:2" x14ac:dyDescent="0.3">
      <c r="A42479">
        <v>19</v>
      </c>
      <c r="B42479">
        <v>4686.7991445693178</v>
      </c>
    </row>
    <row r="42480" spans="1:2" x14ac:dyDescent="0.3">
      <c r="A42480">
        <v>30</v>
      </c>
      <c r="B42480">
        <v>3303.8669039508204</v>
      </c>
    </row>
    <row r="42481" spans="1:2" x14ac:dyDescent="0.3">
      <c r="A42481">
        <v>84</v>
      </c>
      <c r="B42481">
        <v>44452.6681089552</v>
      </c>
    </row>
    <row r="42482" spans="1:2" x14ac:dyDescent="0.3">
      <c r="A42482">
        <v>25</v>
      </c>
      <c r="B42482">
        <v>48064.434788971201</v>
      </c>
    </row>
    <row r="42483" spans="1:2" x14ac:dyDescent="0.3">
      <c r="A42483">
        <v>48</v>
      </c>
      <c r="B42483">
        <v>10211.632069230187</v>
      </c>
    </row>
    <row r="42484" spans="1:2" x14ac:dyDescent="0.3">
      <c r="A42484">
        <v>43</v>
      </c>
      <c r="B42484">
        <v>45779.369300515136</v>
      </c>
    </row>
    <row r="42485" spans="1:2" x14ac:dyDescent="0.3">
      <c r="A42485">
        <v>72</v>
      </c>
      <c r="B42485">
        <v>6632.9544664477116</v>
      </c>
    </row>
    <row r="42486" spans="1:2" x14ac:dyDescent="0.3">
      <c r="A42486">
        <v>64</v>
      </c>
      <c r="B42486">
        <v>35300.805616035912</v>
      </c>
    </row>
    <row r="42487" spans="1:2" x14ac:dyDescent="0.3">
      <c r="A42487">
        <v>46</v>
      </c>
      <c r="B42487">
        <v>38521.611625356207</v>
      </c>
    </row>
    <row r="42488" spans="1:2" x14ac:dyDescent="0.3">
      <c r="A42488">
        <v>19</v>
      </c>
      <c r="B42488">
        <v>48511.616627319891</v>
      </c>
    </row>
    <row r="42489" spans="1:2" x14ac:dyDescent="0.3">
      <c r="A42489">
        <v>22</v>
      </c>
      <c r="B42489">
        <v>46452.751823618921</v>
      </c>
    </row>
    <row r="42490" spans="1:2" x14ac:dyDescent="0.3">
      <c r="A42490">
        <v>75</v>
      </c>
      <c r="B42490">
        <v>8377.0918331765824</v>
      </c>
    </row>
    <row r="42491" spans="1:2" x14ac:dyDescent="0.3">
      <c r="A42491">
        <v>54</v>
      </c>
      <c r="B42491">
        <v>8528.2108423766422</v>
      </c>
    </row>
    <row r="42492" spans="1:2" x14ac:dyDescent="0.3">
      <c r="A42492">
        <v>19</v>
      </c>
      <c r="B42492">
        <v>23612.774409515401</v>
      </c>
    </row>
    <row r="42493" spans="1:2" x14ac:dyDescent="0.3">
      <c r="A42493">
        <v>82</v>
      </c>
      <c r="B42493">
        <v>47898.367539840387</v>
      </c>
    </row>
    <row r="42494" spans="1:2" x14ac:dyDescent="0.3">
      <c r="A42494">
        <v>63</v>
      </c>
      <c r="B42494">
        <v>48082.06969848874</v>
      </c>
    </row>
    <row r="42495" spans="1:2" x14ac:dyDescent="0.3">
      <c r="A42495">
        <v>26</v>
      </c>
      <c r="B42495">
        <v>6303.3959315000484</v>
      </c>
    </row>
    <row r="42496" spans="1:2" x14ac:dyDescent="0.3">
      <c r="A42496">
        <v>61</v>
      </c>
      <c r="B42496">
        <v>29754.174866933263</v>
      </c>
    </row>
    <row r="42497" spans="1:2" x14ac:dyDescent="0.3">
      <c r="A42497">
        <v>78</v>
      </c>
      <c r="B42497">
        <v>23760.059231378862</v>
      </c>
    </row>
    <row r="42498" spans="1:2" x14ac:dyDescent="0.3">
      <c r="A42498">
        <v>18</v>
      </c>
      <c r="B42498">
        <v>25548.239035652648</v>
      </c>
    </row>
    <row r="42499" spans="1:2" x14ac:dyDescent="0.3">
      <c r="A42499">
        <v>75</v>
      </c>
      <c r="B42499">
        <v>38835.36452994241</v>
      </c>
    </row>
    <row r="42500" spans="1:2" x14ac:dyDescent="0.3">
      <c r="A42500">
        <v>57</v>
      </c>
      <c r="B42500">
        <v>8090.8612390929547</v>
      </c>
    </row>
    <row r="42501" spans="1:2" x14ac:dyDescent="0.3">
      <c r="A42501">
        <v>63</v>
      </c>
      <c r="B42501">
        <v>35234.409953971226</v>
      </c>
    </row>
    <row r="42502" spans="1:2" x14ac:dyDescent="0.3">
      <c r="A42502">
        <v>84</v>
      </c>
      <c r="B42502">
        <v>5228.633031453589</v>
      </c>
    </row>
    <row r="42503" spans="1:2" x14ac:dyDescent="0.3">
      <c r="A42503">
        <v>47</v>
      </c>
      <c r="B42503">
        <v>38078.95631060782</v>
      </c>
    </row>
    <row r="42504" spans="1:2" x14ac:dyDescent="0.3">
      <c r="A42504">
        <v>67</v>
      </c>
      <c r="B42504">
        <v>7556.0632103659427</v>
      </c>
    </row>
    <row r="42505" spans="1:2" x14ac:dyDescent="0.3">
      <c r="A42505">
        <v>70</v>
      </c>
      <c r="B42505">
        <v>13178.639811452356</v>
      </c>
    </row>
    <row r="42506" spans="1:2" x14ac:dyDescent="0.3">
      <c r="A42506">
        <v>78</v>
      </c>
      <c r="B42506">
        <v>19262.683045635236</v>
      </c>
    </row>
    <row r="42507" spans="1:2" x14ac:dyDescent="0.3">
      <c r="A42507">
        <v>32</v>
      </c>
      <c r="B42507">
        <v>26026.607850952485</v>
      </c>
    </row>
    <row r="42508" spans="1:2" x14ac:dyDescent="0.3">
      <c r="A42508">
        <v>67</v>
      </c>
      <c r="B42508">
        <v>42268.133802141507</v>
      </c>
    </row>
    <row r="42509" spans="1:2" x14ac:dyDescent="0.3">
      <c r="A42509">
        <v>77</v>
      </c>
      <c r="B42509">
        <v>13803.121672784984</v>
      </c>
    </row>
    <row r="42510" spans="1:2" x14ac:dyDescent="0.3">
      <c r="A42510">
        <v>27</v>
      </c>
      <c r="B42510">
        <v>6129.4523760845814</v>
      </c>
    </row>
    <row r="42511" spans="1:2" x14ac:dyDescent="0.3">
      <c r="A42511">
        <v>57</v>
      </c>
      <c r="B42511">
        <v>38782.053275841958</v>
      </c>
    </row>
    <row r="42512" spans="1:2" x14ac:dyDescent="0.3">
      <c r="A42512">
        <v>52</v>
      </c>
      <c r="B42512">
        <v>38782.053275841958</v>
      </c>
    </row>
    <row r="42513" spans="1:2" x14ac:dyDescent="0.3">
      <c r="A42513">
        <v>31</v>
      </c>
      <c r="B42513">
        <v>39030.940561066054</v>
      </c>
    </row>
    <row r="42514" spans="1:2" x14ac:dyDescent="0.3">
      <c r="A42514">
        <v>38</v>
      </c>
      <c r="B42514">
        <v>42305.081118155686</v>
      </c>
    </row>
    <row r="42515" spans="1:2" x14ac:dyDescent="0.3">
      <c r="A42515">
        <v>25</v>
      </c>
      <c r="B42515">
        <v>9469.5020712970618</v>
      </c>
    </row>
    <row r="42516" spans="1:2" x14ac:dyDescent="0.3">
      <c r="A42516">
        <v>28</v>
      </c>
      <c r="B42516">
        <v>9469.5020712970618</v>
      </c>
    </row>
    <row r="42517" spans="1:2" x14ac:dyDescent="0.3">
      <c r="A42517">
        <v>83</v>
      </c>
      <c r="B42517">
        <v>16939.910049179722</v>
      </c>
    </row>
    <row r="42518" spans="1:2" x14ac:dyDescent="0.3">
      <c r="A42518">
        <v>85</v>
      </c>
      <c r="B42518">
        <v>8993.4199490667597</v>
      </c>
    </row>
    <row r="42519" spans="1:2" x14ac:dyDescent="0.3">
      <c r="A42519">
        <v>59</v>
      </c>
      <c r="B42519">
        <v>13296.65444576906</v>
      </c>
    </row>
    <row r="42520" spans="1:2" x14ac:dyDescent="0.3">
      <c r="A42520">
        <v>77</v>
      </c>
      <c r="B42520">
        <v>23088.507570405538</v>
      </c>
    </row>
    <row r="42521" spans="1:2" x14ac:dyDescent="0.3">
      <c r="A42521">
        <v>18</v>
      </c>
      <c r="B42521">
        <v>6978.9677625370769</v>
      </c>
    </row>
    <row r="42522" spans="1:2" x14ac:dyDescent="0.3">
      <c r="A42522">
        <v>65</v>
      </c>
      <c r="B42522">
        <v>28651.488266598153</v>
      </c>
    </row>
    <row r="42523" spans="1:2" x14ac:dyDescent="0.3">
      <c r="A42523">
        <v>18</v>
      </c>
      <c r="B42523">
        <v>11892.958612300701</v>
      </c>
    </row>
    <row r="42524" spans="1:2" x14ac:dyDescent="0.3">
      <c r="A42524">
        <v>80</v>
      </c>
      <c r="B42524">
        <v>5360.6243846633479</v>
      </c>
    </row>
    <row r="42525" spans="1:2" x14ac:dyDescent="0.3">
      <c r="A42525">
        <v>60</v>
      </c>
      <c r="B42525">
        <v>24108.39710498487</v>
      </c>
    </row>
    <row r="42526" spans="1:2" x14ac:dyDescent="0.3">
      <c r="A42526">
        <v>85</v>
      </c>
      <c r="B42526">
        <v>26687.236851818809</v>
      </c>
    </row>
    <row r="42527" spans="1:2" x14ac:dyDescent="0.3">
      <c r="A42527">
        <v>42</v>
      </c>
      <c r="B42527">
        <v>24172.728428660263</v>
      </c>
    </row>
    <row r="42528" spans="1:2" x14ac:dyDescent="0.3">
      <c r="A42528">
        <v>73</v>
      </c>
      <c r="B42528">
        <v>18228.09796823189</v>
      </c>
    </row>
    <row r="42529" spans="1:2" x14ac:dyDescent="0.3">
      <c r="A42529">
        <v>27</v>
      </c>
      <c r="B42529">
        <v>6767.8768180364186</v>
      </c>
    </row>
    <row r="42530" spans="1:2" x14ac:dyDescent="0.3">
      <c r="A42530">
        <v>64</v>
      </c>
      <c r="B42530">
        <v>48914.112130800539</v>
      </c>
    </row>
    <row r="42531" spans="1:2" x14ac:dyDescent="0.3">
      <c r="A42531">
        <v>78</v>
      </c>
      <c r="B42531">
        <v>16153.008623777081</v>
      </c>
    </row>
    <row r="42532" spans="1:2" x14ac:dyDescent="0.3">
      <c r="A42532">
        <v>45</v>
      </c>
      <c r="B42532">
        <v>18131.478158723796</v>
      </c>
    </row>
    <row r="42533" spans="1:2" x14ac:dyDescent="0.3">
      <c r="A42533">
        <v>84</v>
      </c>
      <c r="B42533">
        <v>10988.627094476242</v>
      </c>
    </row>
    <row r="42534" spans="1:2" x14ac:dyDescent="0.3">
      <c r="A42534">
        <v>32</v>
      </c>
      <c r="B42534">
        <v>27684.046934404774</v>
      </c>
    </row>
    <row r="42535" spans="1:2" x14ac:dyDescent="0.3">
      <c r="A42535">
        <v>35</v>
      </c>
      <c r="B42535">
        <v>27684.046934404774</v>
      </c>
    </row>
    <row r="42536" spans="1:2" x14ac:dyDescent="0.3">
      <c r="A42536">
        <v>31</v>
      </c>
      <c r="B42536">
        <v>26941.985871129829</v>
      </c>
    </row>
    <row r="42537" spans="1:2" x14ac:dyDescent="0.3">
      <c r="A42537">
        <v>52</v>
      </c>
      <c r="B42537">
        <v>22560.30495436809</v>
      </c>
    </row>
    <row r="42538" spans="1:2" x14ac:dyDescent="0.3">
      <c r="A42538">
        <v>26</v>
      </c>
      <c r="B42538">
        <v>3356.4829390780465</v>
      </c>
    </row>
    <row r="42539" spans="1:2" x14ac:dyDescent="0.3">
      <c r="A42539">
        <v>26</v>
      </c>
      <c r="B42539">
        <v>3356.4829390780465</v>
      </c>
    </row>
    <row r="42540" spans="1:2" x14ac:dyDescent="0.3">
      <c r="A42540">
        <v>30</v>
      </c>
      <c r="B42540">
        <v>7743.7987291632344</v>
      </c>
    </row>
    <row r="42541" spans="1:2" x14ac:dyDescent="0.3">
      <c r="A42541">
        <v>56</v>
      </c>
      <c r="B42541">
        <v>45359.240755759718</v>
      </c>
    </row>
    <row r="42542" spans="1:2" x14ac:dyDescent="0.3">
      <c r="A42542">
        <v>48</v>
      </c>
      <c r="B42542">
        <v>43669.059197682262</v>
      </c>
    </row>
    <row r="42543" spans="1:2" x14ac:dyDescent="0.3">
      <c r="A42543">
        <v>75</v>
      </c>
      <c r="B42543">
        <v>18096.026250019298</v>
      </c>
    </row>
    <row r="42544" spans="1:2" x14ac:dyDescent="0.3">
      <c r="A42544">
        <v>74</v>
      </c>
      <c r="B42544">
        <v>9559.7174705140933</v>
      </c>
    </row>
    <row r="42545" spans="1:2" x14ac:dyDescent="0.3">
      <c r="A42545">
        <v>84</v>
      </c>
      <c r="B42545">
        <v>4842.7002021900298</v>
      </c>
    </row>
    <row r="42546" spans="1:2" x14ac:dyDescent="0.3">
      <c r="A42546">
        <v>44</v>
      </c>
      <c r="B42546">
        <v>37877.871718062459</v>
      </c>
    </row>
    <row r="42547" spans="1:2" x14ac:dyDescent="0.3">
      <c r="A42547">
        <v>72</v>
      </c>
      <c r="B42547">
        <v>26375.900259466402</v>
      </c>
    </row>
    <row r="42548" spans="1:2" x14ac:dyDescent="0.3">
      <c r="A42548">
        <v>80</v>
      </c>
      <c r="B42548">
        <v>3816.1400229456794</v>
      </c>
    </row>
    <row r="42549" spans="1:2" x14ac:dyDescent="0.3">
      <c r="A42549">
        <v>21</v>
      </c>
      <c r="B42549">
        <v>13071.049274405206</v>
      </c>
    </row>
    <row r="42550" spans="1:2" x14ac:dyDescent="0.3">
      <c r="A42550">
        <v>66</v>
      </c>
      <c r="B42550">
        <v>21561.201186361661</v>
      </c>
    </row>
    <row r="42551" spans="1:2" x14ac:dyDescent="0.3">
      <c r="A42551">
        <v>37</v>
      </c>
      <c r="B42551">
        <v>35055.170255594858</v>
      </c>
    </row>
    <row r="42552" spans="1:2" x14ac:dyDescent="0.3">
      <c r="A42552">
        <v>46</v>
      </c>
      <c r="B42552">
        <v>16439.961524882623</v>
      </c>
    </row>
    <row r="42553" spans="1:2" x14ac:dyDescent="0.3">
      <c r="A42553">
        <v>46</v>
      </c>
      <c r="B42553">
        <v>27727.136053788967</v>
      </c>
    </row>
    <row r="42554" spans="1:2" x14ac:dyDescent="0.3">
      <c r="A42554">
        <v>74</v>
      </c>
      <c r="B42554">
        <v>19603.538661912913</v>
      </c>
    </row>
    <row r="42555" spans="1:2" x14ac:dyDescent="0.3">
      <c r="A42555">
        <v>56</v>
      </c>
      <c r="B42555">
        <v>28410.146448081636</v>
      </c>
    </row>
    <row r="42556" spans="1:2" x14ac:dyDescent="0.3">
      <c r="A42556">
        <v>20</v>
      </c>
      <c r="B42556">
        <v>32220.225637732849</v>
      </c>
    </row>
    <row r="42557" spans="1:2" x14ac:dyDescent="0.3">
      <c r="A42557">
        <v>23</v>
      </c>
      <c r="B42557">
        <v>32220.225637732849</v>
      </c>
    </row>
    <row r="42558" spans="1:2" x14ac:dyDescent="0.3">
      <c r="A42558">
        <v>72</v>
      </c>
      <c r="B42558">
        <v>36688.008187967323</v>
      </c>
    </row>
    <row r="42559" spans="1:2" x14ac:dyDescent="0.3">
      <c r="A42559">
        <v>47</v>
      </c>
      <c r="B42559">
        <v>13171.668563975001</v>
      </c>
    </row>
    <row r="42560" spans="1:2" x14ac:dyDescent="0.3">
      <c r="A42560">
        <v>84</v>
      </c>
      <c r="B42560">
        <v>28780.823499251237</v>
      </c>
    </row>
    <row r="42561" spans="1:2" x14ac:dyDescent="0.3">
      <c r="A42561">
        <v>80</v>
      </c>
      <c r="B42561">
        <v>28780.823499251237</v>
      </c>
    </row>
    <row r="42562" spans="1:2" x14ac:dyDescent="0.3">
      <c r="A42562">
        <v>50</v>
      </c>
      <c r="B42562">
        <v>39764.428248405464</v>
      </c>
    </row>
    <row r="42563" spans="1:2" x14ac:dyDescent="0.3">
      <c r="A42563">
        <v>81</v>
      </c>
      <c r="B42563">
        <v>27672.284046048884</v>
      </c>
    </row>
    <row r="42564" spans="1:2" x14ac:dyDescent="0.3">
      <c r="A42564">
        <v>63</v>
      </c>
      <c r="B42564">
        <v>10158.516887500384</v>
      </c>
    </row>
    <row r="42565" spans="1:2" x14ac:dyDescent="0.3">
      <c r="A42565">
        <v>77</v>
      </c>
      <c r="B42565">
        <v>45121.509369665822</v>
      </c>
    </row>
    <row r="42566" spans="1:2" x14ac:dyDescent="0.3">
      <c r="A42566">
        <v>43</v>
      </c>
      <c r="B42566">
        <v>44047.543731389029</v>
      </c>
    </row>
    <row r="42567" spans="1:2" x14ac:dyDescent="0.3">
      <c r="A42567">
        <v>58</v>
      </c>
      <c r="B42567">
        <v>13345.704725286409</v>
      </c>
    </row>
    <row r="42568" spans="1:2" x14ac:dyDescent="0.3">
      <c r="A42568">
        <v>59</v>
      </c>
      <c r="B42568">
        <v>13345.704725286409</v>
      </c>
    </row>
    <row r="42569" spans="1:2" x14ac:dyDescent="0.3">
      <c r="A42569">
        <v>19</v>
      </c>
      <c r="B42569">
        <v>13794.797601864371</v>
      </c>
    </row>
    <row r="42570" spans="1:2" x14ac:dyDescent="0.3">
      <c r="A42570">
        <v>21</v>
      </c>
      <c r="B42570">
        <v>13217.152341633675</v>
      </c>
    </row>
    <row r="42571" spans="1:2" x14ac:dyDescent="0.3">
      <c r="A42571">
        <v>65</v>
      </c>
      <c r="B42571">
        <v>30338.104934181167</v>
      </c>
    </row>
    <row r="42572" spans="1:2" x14ac:dyDescent="0.3">
      <c r="A42572">
        <v>35</v>
      </c>
      <c r="B42572">
        <v>36247.244982193028</v>
      </c>
    </row>
    <row r="42573" spans="1:2" x14ac:dyDescent="0.3">
      <c r="A42573">
        <v>21</v>
      </c>
      <c r="B42573">
        <v>12039.357092225475</v>
      </c>
    </row>
    <row r="42574" spans="1:2" x14ac:dyDescent="0.3">
      <c r="A42574">
        <v>52</v>
      </c>
      <c r="B42574">
        <v>33134.540860182773</v>
      </c>
    </row>
    <row r="42575" spans="1:2" x14ac:dyDescent="0.3">
      <c r="A42575">
        <v>84</v>
      </c>
      <c r="B42575">
        <v>5976.6553986033059</v>
      </c>
    </row>
    <row r="42576" spans="1:2" x14ac:dyDescent="0.3">
      <c r="A42576">
        <v>38</v>
      </c>
      <c r="B42576">
        <v>34865.154640813744</v>
      </c>
    </row>
    <row r="42577" spans="1:2" x14ac:dyDescent="0.3">
      <c r="A42577">
        <v>33</v>
      </c>
      <c r="B42577">
        <v>43631.979600857157</v>
      </c>
    </row>
    <row r="42578" spans="1:2" x14ac:dyDescent="0.3">
      <c r="A42578">
        <v>79</v>
      </c>
      <c r="B42578">
        <v>4264.4556422300266</v>
      </c>
    </row>
    <row r="42579" spans="1:2" x14ac:dyDescent="0.3">
      <c r="A42579">
        <v>18</v>
      </c>
      <c r="B42579">
        <v>25834.039610058742</v>
      </c>
    </row>
    <row r="42580" spans="1:2" x14ac:dyDescent="0.3">
      <c r="A42580">
        <v>85</v>
      </c>
      <c r="B42580">
        <v>42140.217355371322</v>
      </c>
    </row>
    <row r="42581" spans="1:2" x14ac:dyDescent="0.3">
      <c r="A42581">
        <v>56</v>
      </c>
      <c r="B42581">
        <v>39586.158841651835</v>
      </c>
    </row>
    <row r="42582" spans="1:2" x14ac:dyDescent="0.3">
      <c r="A42582">
        <v>21</v>
      </c>
      <c r="B42582">
        <v>23560.634591901129</v>
      </c>
    </row>
    <row r="42583" spans="1:2" x14ac:dyDescent="0.3">
      <c r="A42583">
        <v>76</v>
      </c>
      <c r="B42583">
        <v>2918.762858212528</v>
      </c>
    </row>
    <row r="42584" spans="1:2" x14ac:dyDescent="0.3">
      <c r="A42584">
        <v>51</v>
      </c>
      <c r="B42584">
        <v>25158.905619233086</v>
      </c>
    </row>
    <row r="42585" spans="1:2" x14ac:dyDescent="0.3">
      <c r="A42585">
        <v>69</v>
      </c>
      <c r="B42585">
        <v>45659.081665433805</v>
      </c>
    </row>
    <row r="42586" spans="1:2" x14ac:dyDescent="0.3">
      <c r="A42586">
        <v>55</v>
      </c>
      <c r="B42586">
        <v>27373.180298916701</v>
      </c>
    </row>
    <row r="42587" spans="1:2" x14ac:dyDescent="0.3">
      <c r="A42587">
        <v>59</v>
      </c>
      <c r="B42587">
        <v>27373.180298916701</v>
      </c>
    </row>
    <row r="42588" spans="1:2" x14ac:dyDescent="0.3">
      <c r="A42588">
        <v>68</v>
      </c>
      <c r="B42588">
        <v>28563.236745784612</v>
      </c>
    </row>
    <row r="42589" spans="1:2" x14ac:dyDescent="0.3">
      <c r="A42589">
        <v>71</v>
      </c>
      <c r="B42589">
        <v>28563.236745784612</v>
      </c>
    </row>
    <row r="42590" spans="1:2" x14ac:dyDescent="0.3">
      <c r="A42590">
        <v>28</v>
      </c>
      <c r="B42590">
        <v>48359.207975163619</v>
      </c>
    </row>
    <row r="42591" spans="1:2" x14ac:dyDescent="0.3">
      <c r="A42591">
        <v>64</v>
      </c>
      <c r="B42591">
        <v>22500.207228868156</v>
      </c>
    </row>
    <row r="42592" spans="1:2" x14ac:dyDescent="0.3">
      <c r="A42592">
        <v>62</v>
      </c>
      <c r="B42592">
        <v>29626.601777889922</v>
      </c>
    </row>
    <row r="42593" spans="1:2" x14ac:dyDescent="0.3">
      <c r="A42593">
        <v>22</v>
      </c>
      <c r="B42593">
        <v>31450.853574082292</v>
      </c>
    </row>
    <row r="42594" spans="1:2" x14ac:dyDescent="0.3">
      <c r="A42594">
        <v>63</v>
      </c>
      <c r="B42594">
        <v>2124.5309505831938</v>
      </c>
    </row>
    <row r="42595" spans="1:2" x14ac:dyDescent="0.3">
      <c r="A42595">
        <v>27</v>
      </c>
      <c r="B42595">
        <v>37154.115869325935</v>
      </c>
    </row>
    <row r="42596" spans="1:2" x14ac:dyDescent="0.3">
      <c r="A42596">
        <v>49</v>
      </c>
      <c r="B42596">
        <v>12619.487370436176</v>
      </c>
    </row>
    <row r="42597" spans="1:2" x14ac:dyDescent="0.3">
      <c r="A42597">
        <v>46</v>
      </c>
      <c r="B42597">
        <v>12619.487370436176</v>
      </c>
    </row>
    <row r="42598" spans="1:2" x14ac:dyDescent="0.3">
      <c r="A42598">
        <v>32</v>
      </c>
      <c r="B42598">
        <v>12031.75724424188</v>
      </c>
    </row>
    <row r="42599" spans="1:2" x14ac:dyDescent="0.3">
      <c r="A42599">
        <v>31</v>
      </c>
      <c r="B42599">
        <v>12031.75724424188</v>
      </c>
    </row>
    <row r="42600" spans="1:2" x14ac:dyDescent="0.3">
      <c r="A42600">
        <v>73</v>
      </c>
      <c r="B42600">
        <v>16765.961274391615</v>
      </c>
    </row>
    <row r="42601" spans="1:2" x14ac:dyDescent="0.3">
      <c r="A42601">
        <v>45</v>
      </c>
      <c r="B42601">
        <v>50087.090583708603</v>
      </c>
    </row>
    <row r="42602" spans="1:2" x14ac:dyDescent="0.3">
      <c r="A42602">
        <v>48</v>
      </c>
      <c r="B42602">
        <v>50087.090583708603</v>
      </c>
    </row>
    <row r="42603" spans="1:2" x14ac:dyDescent="0.3">
      <c r="A42603">
        <v>30</v>
      </c>
      <c r="B42603">
        <v>30993.1802465849</v>
      </c>
    </row>
    <row r="42604" spans="1:2" x14ac:dyDescent="0.3">
      <c r="A42604">
        <v>31</v>
      </c>
      <c r="B42604">
        <v>30993.1802465849</v>
      </c>
    </row>
    <row r="42605" spans="1:2" x14ac:dyDescent="0.3">
      <c r="A42605">
        <v>65</v>
      </c>
      <c r="B42605">
        <v>6811.9603947935457</v>
      </c>
    </row>
    <row r="42606" spans="1:2" x14ac:dyDescent="0.3">
      <c r="A42606">
        <v>63</v>
      </c>
      <c r="B42606">
        <v>6811.9603947935457</v>
      </c>
    </row>
    <row r="42607" spans="1:2" x14ac:dyDescent="0.3">
      <c r="A42607">
        <v>62</v>
      </c>
      <c r="B42607">
        <v>13690.635460326897</v>
      </c>
    </row>
    <row r="42608" spans="1:2" x14ac:dyDescent="0.3">
      <c r="A42608">
        <v>58</v>
      </c>
      <c r="B42608">
        <v>3649.4334036180117</v>
      </c>
    </row>
    <row r="42609" spans="1:2" x14ac:dyDescent="0.3">
      <c r="A42609">
        <v>48</v>
      </c>
      <c r="B42609">
        <v>45654.988439237692</v>
      </c>
    </row>
    <row r="42610" spans="1:2" x14ac:dyDescent="0.3">
      <c r="A42610">
        <v>71</v>
      </c>
      <c r="B42610">
        <v>26139.785948846744</v>
      </c>
    </row>
    <row r="42611" spans="1:2" x14ac:dyDescent="0.3">
      <c r="A42611">
        <v>74</v>
      </c>
      <c r="B42611">
        <v>38645.301006720612</v>
      </c>
    </row>
    <row r="42612" spans="1:2" x14ac:dyDescent="0.3">
      <c r="A42612">
        <v>53</v>
      </c>
      <c r="B42612">
        <v>46429.152802036042</v>
      </c>
    </row>
    <row r="42613" spans="1:2" x14ac:dyDescent="0.3">
      <c r="A42613">
        <v>51</v>
      </c>
      <c r="B42613">
        <v>10871.616877446104</v>
      </c>
    </row>
    <row r="42614" spans="1:2" x14ac:dyDescent="0.3">
      <c r="A42614">
        <v>72</v>
      </c>
      <c r="B42614">
        <v>33211.295419012022</v>
      </c>
    </row>
    <row r="42615" spans="1:2" x14ac:dyDescent="0.3">
      <c r="A42615">
        <v>46</v>
      </c>
      <c r="B42615">
        <v>5908.1968180956419</v>
      </c>
    </row>
    <row r="42616" spans="1:2" x14ac:dyDescent="0.3">
      <c r="A42616">
        <v>76</v>
      </c>
      <c r="B42616">
        <v>21094.957621496869</v>
      </c>
    </row>
    <row r="42617" spans="1:2" x14ac:dyDescent="0.3">
      <c r="A42617">
        <v>75</v>
      </c>
      <c r="B42617">
        <v>17787.557909031497</v>
      </c>
    </row>
    <row r="42618" spans="1:2" x14ac:dyDescent="0.3">
      <c r="A42618">
        <v>21</v>
      </c>
      <c r="B42618">
        <v>47175.171000409013</v>
      </c>
    </row>
    <row r="42619" spans="1:2" x14ac:dyDescent="0.3">
      <c r="A42619">
        <v>23</v>
      </c>
      <c r="B42619">
        <v>47175.171000409013</v>
      </c>
    </row>
    <row r="42620" spans="1:2" x14ac:dyDescent="0.3">
      <c r="A42620">
        <v>70</v>
      </c>
      <c r="B42620">
        <v>23067.761534311856</v>
      </c>
    </row>
    <row r="42621" spans="1:2" x14ac:dyDescent="0.3">
      <c r="A42621">
        <v>54</v>
      </c>
      <c r="B42621">
        <v>18507.584095444989</v>
      </c>
    </row>
    <row r="42622" spans="1:2" x14ac:dyDescent="0.3">
      <c r="A42622">
        <v>77</v>
      </c>
      <c r="B42622">
        <v>13147.678555868228</v>
      </c>
    </row>
    <row r="42623" spans="1:2" x14ac:dyDescent="0.3">
      <c r="A42623">
        <v>40</v>
      </c>
      <c r="B42623">
        <v>35281.547795047714</v>
      </c>
    </row>
    <row r="42624" spans="1:2" x14ac:dyDescent="0.3">
      <c r="A42624">
        <v>29</v>
      </c>
      <c r="B42624">
        <v>46532.071518939199</v>
      </c>
    </row>
    <row r="42625" spans="1:2" x14ac:dyDescent="0.3">
      <c r="A42625">
        <v>55</v>
      </c>
      <c r="B42625">
        <v>36258.220671973773</v>
      </c>
    </row>
    <row r="42626" spans="1:2" x14ac:dyDescent="0.3">
      <c r="A42626">
        <v>59</v>
      </c>
      <c r="B42626">
        <v>36014.085673490386</v>
      </c>
    </row>
    <row r="42627" spans="1:2" x14ac:dyDescent="0.3">
      <c r="A42627">
        <v>68</v>
      </c>
      <c r="B42627">
        <v>16812.240156747604</v>
      </c>
    </row>
    <row r="42628" spans="1:2" x14ac:dyDescent="0.3">
      <c r="A42628">
        <v>65</v>
      </c>
      <c r="B42628">
        <v>42792.849248697552</v>
      </c>
    </row>
    <row r="42629" spans="1:2" x14ac:dyDescent="0.3">
      <c r="A42629">
        <v>45</v>
      </c>
      <c r="B42629">
        <v>8553.4285020154057</v>
      </c>
    </row>
    <row r="42630" spans="1:2" x14ac:dyDescent="0.3">
      <c r="A42630">
        <v>36</v>
      </c>
      <c r="B42630">
        <v>1667.5528618427265</v>
      </c>
    </row>
    <row r="42631" spans="1:2" x14ac:dyDescent="0.3">
      <c r="A42631">
        <v>68</v>
      </c>
      <c r="B42631">
        <v>31352.113654710636</v>
      </c>
    </row>
    <row r="42632" spans="1:2" x14ac:dyDescent="0.3">
      <c r="A42632">
        <v>35</v>
      </c>
      <c r="B42632">
        <v>8329.9102725494831</v>
      </c>
    </row>
    <row r="42633" spans="1:2" x14ac:dyDescent="0.3">
      <c r="A42633">
        <v>73</v>
      </c>
      <c r="B42633">
        <v>18701.981652367787</v>
      </c>
    </row>
    <row r="42634" spans="1:2" x14ac:dyDescent="0.3">
      <c r="A42634">
        <v>31</v>
      </c>
      <c r="B42634">
        <v>17631.811450779598</v>
      </c>
    </row>
    <row r="42635" spans="1:2" x14ac:dyDescent="0.3">
      <c r="A42635">
        <v>44</v>
      </c>
      <c r="B42635">
        <v>49468.591292536621</v>
      </c>
    </row>
    <row r="42636" spans="1:2" x14ac:dyDescent="0.3">
      <c r="A42636">
        <v>60</v>
      </c>
      <c r="B42636">
        <v>14491.629278733531</v>
      </c>
    </row>
    <row r="42637" spans="1:2" x14ac:dyDescent="0.3">
      <c r="A42637">
        <v>30</v>
      </c>
      <c r="B42637">
        <v>21715.257374592496</v>
      </c>
    </row>
    <row r="42638" spans="1:2" x14ac:dyDescent="0.3">
      <c r="A42638">
        <v>61</v>
      </c>
      <c r="B42638">
        <v>33764.539260208177</v>
      </c>
    </row>
    <row r="42639" spans="1:2" x14ac:dyDescent="0.3">
      <c r="A42639">
        <v>58</v>
      </c>
      <c r="B42639">
        <v>48416.799768334356</v>
      </c>
    </row>
    <row r="42640" spans="1:2" x14ac:dyDescent="0.3">
      <c r="A42640">
        <v>47</v>
      </c>
      <c r="B42640">
        <v>41920.860177789022</v>
      </c>
    </row>
    <row r="42641" spans="1:2" x14ac:dyDescent="0.3">
      <c r="A42641">
        <v>79</v>
      </c>
      <c r="B42641">
        <v>33471.861703967705</v>
      </c>
    </row>
    <row r="42642" spans="1:2" x14ac:dyDescent="0.3">
      <c r="A42642">
        <v>73</v>
      </c>
      <c r="B42642">
        <v>31588.392606211761</v>
      </c>
    </row>
    <row r="42643" spans="1:2" x14ac:dyDescent="0.3">
      <c r="A42643">
        <v>84</v>
      </c>
      <c r="B42643">
        <v>24471.273225338937</v>
      </c>
    </row>
    <row r="42644" spans="1:2" x14ac:dyDescent="0.3">
      <c r="A42644">
        <v>75</v>
      </c>
      <c r="B42644">
        <v>31184.130395836102</v>
      </c>
    </row>
    <row r="42645" spans="1:2" x14ac:dyDescent="0.3">
      <c r="A42645">
        <v>53</v>
      </c>
      <c r="B42645">
        <v>10493.191014769665</v>
      </c>
    </row>
    <row r="42646" spans="1:2" x14ac:dyDescent="0.3">
      <c r="A42646">
        <v>55</v>
      </c>
      <c r="B42646">
        <v>34413.745937084575</v>
      </c>
    </row>
    <row r="42647" spans="1:2" x14ac:dyDescent="0.3">
      <c r="A42647">
        <v>60</v>
      </c>
      <c r="B42647">
        <v>8605.171056730429</v>
      </c>
    </row>
    <row r="42648" spans="1:2" x14ac:dyDescent="0.3">
      <c r="A42648">
        <v>39</v>
      </c>
      <c r="B42648">
        <v>9038.4581657275121</v>
      </c>
    </row>
    <row r="42649" spans="1:2" x14ac:dyDescent="0.3">
      <c r="A42649">
        <v>85</v>
      </c>
      <c r="B42649">
        <v>41725.20736406889</v>
      </c>
    </row>
    <row r="42650" spans="1:2" x14ac:dyDescent="0.3">
      <c r="A42650">
        <v>69</v>
      </c>
      <c r="B42650">
        <v>34705.051950218774</v>
      </c>
    </row>
    <row r="42651" spans="1:2" x14ac:dyDescent="0.3">
      <c r="A42651">
        <v>77</v>
      </c>
      <c r="B42651">
        <v>44075.252084266467</v>
      </c>
    </row>
    <row r="42652" spans="1:2" x14ac:dyDescent="0.3">
      <c r="A42652">
        <v>21</v>
      </c>
      <c r="B42652">
        <v>16866.708150994498</v>
      </c>
    </row>
    <row r="42653" spans="1:2" x14ac:dyDescent="0.3">
      <c r="A42653">
        <v>59</v>
      </c>
      <c r="B42653">
        <v>48035.369334595154</v>
      </c>
    </row>
    <row r="42654" spans="1:2" x14ac:dyDescent="0.3">
      <c r="A42654">
        <v>20</v>
      </c>
      <c r="B42654">
        <v>10663.910005038557</v>
      </c>
    </row>
    <row r="42655" spans="1:2" x14ac:dyDescent="0.3">
      <c r="A42655">
        <v>25</v>
      </c>
      <c r="B42655">
        <v>10494.331698896174</v>
      </c>
    </row>
    <row r="42656" spans="1:2" x14ac:dyDescent="0.3">
      <c r="A42656">
        <v>32</v>
      </c>
      <c r="B42656">
        <v>44106.877626064488</v>
      </c>
    </row>
    <row r="42657" spans="1:2" x14ac:dyDescent="0.3">
      <c r="A42657">
        <v>65</v>
      </c>
      <c r="B42657">
        <v>3318.1251725673887</v>
      </c>
    </row>
    <row r="42658" spans="1:2" x14ac:dyDescent="0.3">
      <c r="A42658">
        <v>77</v>
      </c>
      <c r="B42658">
        <v>14819.048594278622</v>
      </c>
    </row>
    <row r="42659" spans="1:2" x14ac:dyDescent="0.3">
      <c r="A42659">
        <v>53</v>
      </c>
      <c r="B42659">
        <v>31224.616313278446</v>
      </c>
    </row>
    <row r="42660" spans="1:2" x14ac:dyDescent="0.3">
      <c r="A42660">
        <v>60</v>
      </c>
      <c r="B42660">
        <v>38116.098772333942</v>
      </c>
    </row>
    <row r="42661" spans="1:2" x14ac:dyDescent="0.3">
      <c r="A42661">
        <v>33</v>
      </c>
      <c r="B42661">
        <v>23161.122995607468</v>
      </c>
    </row>
    <row r="42662" spans="1:2" x14ac:dyDescent="0.3">
      <c r="A42662">
        <v>51</v>
      </c>
      <c r="B42662">
        <v>36311.897248626774</v>
      </c>
    </row>
    <row r="42663" spans="1:2" x14ac:dyDescent="0.3">
      <c r="A42663">
        <v>32</v>
      </c>
      <c r="B42663">
        <v>1039.8295540824024</v>
      </c>
    </row>
    <row r="42664" spans="1:2" x14ac:dyDescent="0.3">
      <c r="A42664">
        <v>28</v>
      </c>
      <c r="B42664">
        <v>38165.416405939621</v>
      </c>
    </row>
    <row r="42665" spans="1:2" x14ac:dyDescent="0.3">
      <c r="A42665">
        <v>55</v>
      </c>
      <c r="B42665">
        <v>15542.945944364124</v>
      </c>
    </row>
    <row r="42666" spans="1:2" x14ac:dyDescent="0.3">
      <c r="A42666">
        <v>72</v>
      </c>
      <c r="B42666">
        <v>22830.566087604959</v>
      </c>
    </row>
    <row r="42667" spans="1:2" x14ac:dyDescent="0.3">
      <c r="A42667">
        <v>31</v>
      </c>
      <c r="B42667">
        <v>17968.761289646369</v>
      </c>
    </row>
    <row r="42668" spans="1:2" x14ac:dyDescent="0.3">
      <c r="A42668">
        <v>26</v>
      </c>
      <c r="B42668">
        <v>20728.016479088757</v>
      </c>
    </row>
    <row r="42669" spans="1:2" x14ac:dyDescent="0.3">
      <c r="A42669">
        <v>36</v>
      </c>
      <c r="B42669">
        <v>10783.344322285237</v>
      </c>
    </row>
    <row r="42670" spans="1:2" x14ac:dyDescent="0.3">
      <c r="A42670">
        <v>40</v>
      </c>
      <c r="B42670">
        <v>10783.344322285237</v>
      </c>
    </row>
    <row r="42671" spans="1:2" x14ac:dyDescent="0.3">
      <c r="A42671">
        <v>30</v>
      </c>
      <c r="B42671">
        <v>20728.016479088757</v>
      </c>
    </row>
    <row r="42672" spans="1:2" x14ac:dyDescent="0.3">
      <c r="A42672">
        <v>36</v>
      </c>
      <c r="B42672">
        <v>46602.692684348571</v>
      </c>
    </row>
    <row r="42673" spans="1:2" x14ac:dyDescent="0.3">
      <c r="A42673">
        <v>40</v>
      </c>
      <c r="B42673">
        <v>30134.496049836838</v>
      </c>
    </row>
    <row r="42674" spans="1:2" x14ac:dyDescent="0.3">
      <c r="A42674">
        <v>68</v>
      </c>
      <c r="B42674">
        <v>22456.176458528582</v>
      </c>
    </row>
    <row r="42675" spans="1:2" x14ac:dyDescent="0.3">
      <c r="A42675">
        <v>38</v>
      </c>
      <c r="B42675">
        <v>17046.003584616137</v>
      </c>
    </row>
    <row r="42676" spans="1:2" x14ac:dyDescent="0.3">
      <c r="A42676">
        <v>53</v>
      </c>
      <c r="B42676">
        <v>20713.974924085116</v>
      </c>
    </row>
    <row r="42677" spans="1:2" x14ac:dyDescent="0.3">
      <c r="A42677">
        <v>44</v>
      </c>
      <c r="B42677">
        <v>13619.342612149285</v>
      </c>
    </row>
    <row r="42678" spans="1:2" x14ac:dyDescent="0.3">
      <c r="A42678">
        <v>38</v>
      </c>
      <c r="B42678">
        <v>26777.326153147071</v>
      </c>
    </row>
    <row r="42679" spans="1:2" x14ac:dyDescent="0.3">
      <c r="A42679">
        <v>53</v>
      </c>
      <c r="B42679">
        <v>39992.391970956996</v>
      </c>
    </row>
    <row r="42680" spans="1:2" x14ac:dyDescent="0.3">
      <c r="A42680">
        <v>50</v>
      </c>
      <c r="B42680">
        <v>39992.391970956996</v>
      </c>
    </row>
    <row r="42681" spans="1:2" x14ac:dyDescent="0.3">
      <c r="A42681">
        <v>47</v>
      </c>
      <c r="B42681">
        <v>9900.7502580531309</v>
      </c>
    </row>
    <row r="42682" spans="1:2" x14ac:dyDescent="0.3">
      <c r="A42682">
        <v>53</v>
      </c>
      <c r="B42682">
        <v>13421.892421638939</v>
      </c>
    </row>
    <row r="42683" spans="1:2" x14ac:dyDescent="0.3">
      <c r="A42683">
        <v>51</v>
      </c>
      <c r="B42683">
        <v>13421.892421638939</v>
      </c>
    </row>
    <row r="42684" spans="1:2" x14ac:dyDescent="0.3">
      <c r="A42684">
        <v>43</v>
      </c>
      <c r="B42684">
        <v>26417.482968571629</v>
      </c>
    </row>
    <row r="42685" spans="1:2" x14ac:dyDescent="0.3">
      <c r="A42685">
        <v>48</v>
      </c>
      <c r="B42685">
        <v>37976.575363290467</v>
      </c>
    </row>
    <row r="42686" spans="1:2" x14ac:dyDescent="0.3">
      <c r="A42686">
        <v>29</v>
      </c>
      <c r="B42686">
        <v>40782.444872936903</v>
      </c>
    </row>
    <row r="42687" spans="1:2" x14ac:dyDescent="0.3">
      <c r="A42687">
        <v>54</v>
      </c>
      <c r="B42687">
        <v>33903.398754126516</v>
      </c>
    </row>
    <row r="42688" spans="1:2" x14ac:dyDescent="0.3">
      <c r="A42688">
        <v>53</v>
      </c>
      <c r="B42688">
        <v>33903.398754126516</v>
      </c>
    </row>
    <row r="42689" spans="1:2" x14ac:dyDescent="0.3">
      <c r="A42689">
        <v>48</v>
      </c>
      <c r="B42689">
        <v>14966.292568990362</v>
      </c>
    </row>
    <row r="42690" spans="1:2" x14ac:dyDescent="0.3">
      <c r="A42690">
        <v>27</v>
      </c>
      <c r="B42690">
        <v>24926.965989253593</v>
      </c>
    </row>
    <row r="42691" spans="1:2" x14ac:dyDescent="0.3">
      <c r="A42691">
        <v>27</v>
      </c>
      <c r="B42691">
        <v>5242.3839694461767</v>
      </c>
    </row>
    <row r="42692" spans="1:2" x14ac:dyDescent="0.3">
      <c r="A42692">
        <v>55</v>
      </c>
      <c r="B42692">
        <v>5054.7161464261198</v>
      </c>
    </row>
    <row r="42693" spans="1:2" x14ac:dyDescent="0.3">
      <c r="A42693">
        <v>54</v>
      </c>
      <c r="B42693">
        <v>5054.7161464261198</v>
      </c>
    </row>
    <row r="42694" spans="1:2" x14ac:dyDescent="0.3">
      <c r="A42694">
        <v>55</v>
      </c>
      <c r="B42694">
        <v>27667.172828220184</v>
      </c>
    </row>
    <row r="42695" spans="1:2" x14ac:dyDescent="0.3">
      <c r="A42695">
        <v>19</v>
      </c>
      <c r="B42695">
        <v>42444.665944459055</v>
      </c>
    </row>
    <row r="42696" spans="1:2" x14ac:dyDescent="0.3">
      <c r="A42696">
        <v>40</v>
      </c>
      <c r="B42696">
        <v>10078.233501760431</v>
      </c>
    </row>
    <row r="42697" spans="1:2" x14ac:dyDescent="0.3">
      <c r="A42697">
        <v>71</v>
      </c>
      <c r="B42697">
        <v>22770.444617975165</v>
      </c>
    </row>
    <row r="42698" spans="1:2" x14ac:dyDescent="0.3">
      <c r="A42698">
        <v>46</v>
      </c>
      <c r="B42698">
        <v>39957.420122757176</v>
      </c>
    </row>
    <row r="42699" spans="1:2" x14ac:dyDescent="0.3">
      <c r="A42699">
        <v>71</v>
      </c>
      <c r="B42699">
        <v>22770.444617975165</v>
      </c>
    </row>
    <row r="42700" spans="1:2" x14ac:dyDescent="0.3">
      <c r="A42700">
        <v>48</v>
      </c>
      <c r="B42700">
        <v>6886.7967108696184</v>
      </c>
    </row>
    <row r="42701" spans="1:2" x14ac:dyDescent="0.3">
      <c r="A42701">
        <v>78</v>
      </c>
      <c r="B42701">
        <v>34367.253221824685</v>
      </c>
    </row>
    <row r="42702" spans="1:2" x14ac:dyDescent="0.3">
      <c r="A42702">
        <v>50</v>
      </c>
      <c r="B42702">
        <v>29421.668609887409</v>
      </c>
    </row>
    <row r="42703" spans="1:2" x14ac:dyDescent="0.3">
      <c r="A42703">
        <v>46</v>
      </c>
      <c r="B42703">
        <v>29421.668609887409</v>
      </c>
    </row>
    <row r="42704" spans="1:2" x14ac:dyDescent="0.3">
      <c r="A42704">
        <v>44</v>
      </c>
      <c r="B42704">
        <v>47603.332022705174</v>
      </c>
    </row>
    <row r="42705" spans="1:2" x14ac:dyDescent="0.3">
      <c r="A42705">
        <v>26</v>
      </c>
      <c r="B42705">
        <v>12659.908294051749</v>
      </c>
    </row>
    <row r="42706" spans="1:2" x14ac:dyDescent="0.3">
      <c r="A42706">
        <v>45</v>
      </c>
      <c r="B42706">
        <v>47603.332022705174</v>
      </c>
    </row>
    <row r="42707" spans="1:2" x14ac:dyDescent="0.3">
      <c r="A42707">
        <v>61</v>
      </c>
      <c r="B42707">
        <v>17722.961078711647</v>
      </c>
    </row>
    <row r="42708" spans="1:2" x14ac:dyDescent="0.3">
      <c r="A42708">
        <v>41</v>
      </c>
      <c r="B42708">
        <v>42821.694088323391</v>
      </c>
    </row>
    <row r="42709" spans="1:2" x14ac:dyDescent="0.3">
      <c r="A42709">
        <v>85</v>
      </c>
      <c r="B42709">
        <v>1041.715022639426</v>
      </c>
    </row>
    <row r="42710" spans="1:2" x14ac:dyDescent="0.3">
      <c r="A42710">
        <v>53</v>
      </c>
      <c r="B42710">
        <v>44509.591043871384</v>
      </c>
    </row>
    <row r="42711" spans="1:2" x14ac:dyDescent="0.3">
      <c r="A42711">
        <v>35</v>
      </c>
      <c r="B42711">
        <v>20230.151354418595</v>
      </c>
    </row>
    <row r="42712" spans="1:2" x14ac:dyDescent="0.3">
      <c r="A42712">
        <v>44</v>
      </c>
      <c r="B42712">
        <v>39276.540015515297</v>
      </c>
    </row>
    <row r="42713" spans="1:2" x14ac:dyDescent="0.3">
      <c r="A42713">
        <v>39</v>
      </c>
      <c r="B42713">
        <v>6455.8644694502682</v>
      </c>
    </row>
    <row r="42714" spans="1:2" x14ac:dyDescent="0.3">
      <c r="A42714">
        <v>46</v>
      </c>
      <c r="B42714">
        <v>19804.491521572501</v>
      </c>
    </row>
    <row r="42715" spans="1:2" x14ac:dyDescent="0.3">
      <c r="A42715">
        <v>45</v>
      </c>
      <c r="B42715">
        <v>17111.745466848526</v>
      </c>
    </row>
    <row r="42716" spans="1:2" x14ac:dyDescent="0.3">
      <c r="A42716">
        <v>44</v>
      </c>
      <c r="B42716">
        <v>3790.0437187777502</v>
      </c>
    </row>
    <row r="42717" spans="1:2" x14ac:dyDescent="0.3">
      <c r="A42717">
        <v>31</v>
      </c>
      <c r="B42717">
        <v>20606.460617016131</v>
      </c>
    </row>
    <row r="42718" spans="1:2" x14ac:dyDescent="0.3">
      <c r="A42718">
        <v>67</v>
      </c>
      <c r="B42718">
        <v>21861.18573852515</v>
      </c>
    </row>
    <row r="42719" spans="1:2" x14ac:dyDescent="0.3">
      <c r="A42719">
        <v>79</v>
      </c>
      <c r="B42719">
        <v>3932.3924228077312</v>
      </c>
    </row>
    <row r="42720" spans="1:2" x14ac:dyDescent="0.3">
      <c r="A42720">
        <v>37</v>
      </c>
      <c r="B42720">
        <v>38957.782909850866</v>
      </c>
    </row>
    <row r="42721" spans="1:2" x14ac:dyDescent="0.3">
      <c r="A42721">
        <v>32</v>
      </c>
      <c r="B42721">
        <v>36520.388403494755</v>
      </c>
    </row>
    <row r="42722" spans="1:2" x14ac:dyDescent="0.3">
      <c r="A42722">
        <v>66</v>
      </c>
      <c r="B42722">
        <v>4775.4347407089617</v>
      </c>
    </row>
    <row r="42723" spans="1:2" x14ac:dyDescent="0.3">
      <c r="A42723">
        <v>31</v>
      </c>
      <c r="B42723">
        <v>42945.495381901535</v>
      </c>
    </row>
    <row r="42724" spans="1:2" x14ac:dyDescent="0.3">
      <c r="A42724">
        <v>75</v>
      </c>
      <c r="B42724">
        <v>48184.233186923346</v>
      </c>
    </row>
    <row r="42725" spans="1:2" x14ac:dyDescent="0.3">
      <c r="A42725">
        <v>76</v>
      </c>
      <c r="B42725">
        <v>43468.924374150745</v>
      </c>
    </row>
    <row r="42726" spans="1:2" x14ac:dyDescent="0.3">
      <c r="A42726">
        <v>61</v>
      </c>
      <c r="B42726">
        <v>48943.04425047007</v>
      </c>
    </row>
    <row r="42727" spans="1:2" x14ac:dyDescent="0.3">
      <c r="A42727">
        <v>62</v>
      </c>
      <c r="B42727">
        <v>3383.7184130013188</v>
      </c>
    </row>
    <row r="42728" spans="1:2" x14ac:dyDescent="0.3">
      <c r="A42728">
        <v>35</v>
      </c>
      <c r="B42728">
        <v>4147.2326047540864</v>
      </c>
    </row>
    <row r="42729" spans="1:2" x14ac:dyDescent="0.3">
      <c r="A42729">
        <v>73</v>
      </c>
      <c r="B42729">
        <v>28745.048411652424</v>
      </c>
    </row>
    <row r="42730" spans="1:2" x14ac:dyDescent="0.3">
      <c r="A42730">
        <v>48</v>
      </c>
      <c r="B42730">
        <v>17810.121889836435</v>
      </c>
    </row>
    <row r="42731" spans="1:2" x14ac:dyDescent="0.3">
      <c r="A42731">
        <v>21</v>
      </c>
      <c r="B42731">
        <v>51006.828971467025</v>
      </c>
    </row>
    <row r="42732" spans="1:2" x14ac:dyDescent="0.3">
      <c r="A42732">
        <v>67</v>
      </c>
      <c r="B42732">
        <v>30196.812507284245</v>
      </c>
    </row>
    <row r="42733" spans="1:2" x14ac:dyDescent="0.3">
      <c r="A42733">
        <v>56</v>
      </c>
      <c r="B42733">
        <v>18175.472469146593</v>
      </c>
    </row>
    <row r="42734" spans="1:2" x14ac:dyDescent="0.3">
      <c r="A42734">
        <v>23</v>
      </c>
      <c r="B42734">
        <v>47498.16715084367</v>
      </c>
    </row>
    <row r="42735" spans="1:2" x14ac:dyDescent="0.3">
      <c r="A42735">
        <v>63</v>
      </c>
      <c r="B42735">
        <v>43172.589970243062</v>
      </c>
    </row>
    <row r="42736" spans="1:2" x14ac:dyDescent="0.3">
      <c r="A42736">
        <v>82</v>
      </c>
      <c r="B42736">
        <v>21489.910862907345</v>
      </c>
    </row>
    <row r="42737" spans="1:2" x14ac:dyDescent="0.3">
      <c r="A42737">
        <v>72</v>
      </c>
      <c r="B42737">
        <v>50269.633942250053</v>
      </c>
    </row>
    <row r="42738" spans="1:2" x14ac:dyDescent="0.3">
      <c r="A42738">
        <v>55</v>
      </c>
      <c r="B42738">
        <v>33827.901746956093</v>
      </c>
    </row>
    <row r="42739" spans="1:2" x14ac:dyDescent="0.3">
      <c r="A42739">
        <v>57</v>
      </c>
      <c r="B42739">
        <v>33827.901746956093</v>
      </c>
    </row>
    <row r="42740" spans="1:2" x14ac:dyDescent="0.3">
      <c r="A42740">
        <v>54</v>
      </c>
      <c r="B42740">
        <v>22191.539594145852</v>
      </c>
    </row>
    <row r="42741" spans="1:2" x14ac:dyDescent="0.3">
      <c r="A42741">
        <v>44</v>
      </c>
      <c r="B42741">
        <v>45731.335461758797</v>
      </c>
    </row>
    <row r="42742" spans="1:2" x14ac:dyDescent="0.3">
      <c r="A42742">
        <v>42</v>
      </c>
      <c r="B42742">
        <v>27424.158585846289</v>
      </c>
    </row>
    <row r="42743" spans="1:2" x14ac:dyDescent="0.3">
      <c r="A42743">
        <v>59</v>
      </c>
      <c r="B42743">
        <v>32245.649498436342</v>
      </c>
    </row>
    <row r="42744" spans="1:2" x14ac:dyDescent="0.3">
      <c r="A42744">
        <v>56</v>
      </c>
      <c r="B42744">
        <v>32245.649498436342</v>
      </c>
    </row>
    <row r="42745" spans="1:2" x14ac:dyDescent="0.3">
      <c r="A42745">
        <v>29</v>
      </c>
      <c r="B42745">
        <v>15670.92097732396</v>
      </c>
    </row>
    <row r="42746" spans="1:2" x14ac:dyDescent="0.3">
      <c r="A42746">
        <v>30</v>
      </c>
      <c r="B42746">
        <v>15670.92097732396</v>
      </c>
    </row>
    <row r="42747" spans="1:2" x14ac:dyDescent="0.3">
      <c r="A42747">
        <v>28</v>
      </c>
      <c r="B42747">
        <v>40333.872896364774</v>
      </c>
    </row>
    <row r="42748" spans="1:2" x14ac:dyDescent="0.3">
      <c r="A42748">
        <v>79</v>
      </c>
      <c r="B42748">
        <v>48381.46931778625</v>
      </c>
    </row>
    <row r="42749" spans="1:2" x14ac:dyDescent="0.3">
      <c r="A42749">
        <v>45</v>
      </c>
      <c r="B42749">
        <v>44976.839772549065</v>
      </c>
    </row>
    <row r="42750" spans="1:2" x14ac:dyDescent="0.3">
      <c r="A42750">
        <v>45</v>
      </c>
      <c r="B42750">
        <v>380.57534044588738</v>
      </c>
    </row>
    <row r="42751" spans="1:2" x14ac:dyDescent="0.3">
      <c r="A42751">
        <v>39</v>
      </c>
      <c r="B42751">
        <v>13217.604283943743</v>
      </c>
    </row>
    <row r="42752" spans="1:2" x14ac:dyDescent="0.3">
      <c r="A42752">
        <v>60</v>
      </c>
      <c r="B42752">
        <v>8651.3347520453535</v>
      </c>
    </row>
    <row r="42753" spans="1:2" x14ac:dyDescent="0.3">
      <c r="A42753">
        <v>46</v>
      </c>
      <c r="B42753">
        <v>25295.749558433428</v>
      </c>
    </row>
    <row r="42754" spans="1:2" x14ac:dyDescent="0.3">
      <c r="A42754">
        <v>24</v>
      </c>
      <c r="B42754">
        <v>15674.204252262052</v>
      </c>
    </row>
    <row r="42755" spans="1:2" x14ac:dyDescent="0.3">
      <c r="A42755">
        <v>28</v>
      </c>
      <c r="B42755">
        <v>15674.204252262052</v>
      </c>
    </row>
    <row r="42756" spans="1:2" x14ac:dyDescent="0.3">
      <c r="A42756">
        <v>85</v>
      </c>
      <c r="B42756">
        <v>42684.558884550272</v>
      </c>
    </row>
    <row r="42757" spans="1:2" x14ac:dyDescent="0.3">
      <c r="A42757">
        <v>51</v>
      </c>
      <c r="B42757">
        <v>22024.062346875493</v>
      </c>
    </row>
    <row r="42758" spans="1:2" x14ac:dyDescent="0.3">
      <c r="A42758">
        <v>81</v>
      </c>
      <c r="B42758">
        <v>42684.558884550272</v>
      </c>
    </row>
    <row r="42759" spans="1:2" x14ac:dyDescent="0.3">
      <c r="A42759">
        <v>18</v>
      </c>
      <c r="B42759">
        <v>37727.346381911848</v>
      </c>
    </row>
    <row r="42760" spans="1:2" x14ac:dyDescent="0.3">
      <c r="A42760">
        <v>33</v>
      </c>
      <c r="B42760">
        <v>7476.036216961933</v>
      </c>
    </row>
    <row r="42761" spans="1:2" x14ac:dyDescent="0.3">
      <c r="A42761">
        <v>33</v>
      </c>
      <c r="B42761">
        <v>7476.036216961933</v>
      </c>
    </row>
    <row r="42762" spans="1:2" x14ac:dyDescent="0.3">
      <c r="A42762">
        <v>83</v>
      </c>
      <c r="B42762">
        <v>45459.589849977798</v>
      </c>
    </row>
    <row r="42763" spans="1:2" x14ac:dyDescent="0.3">
      <c r="A42763">
        <v>76</v>
      </c>
      <c r="B42763">
        <v>22428.622246937404</v>
      </c>
    </row>
    <row r="42764" spans="1:2" x14ac:dyDescent="0.3">
      <c r="A42764">
        <v>47</v>
      </c>
      <c r="B42764">
        <v>44029.876072688101</v>
      </c>
    </row>
    <row r="42765" spans="1:2" x14ac:dyDescent="0.3">
      <c r="A42765">
        <v>18</v>
      </c>
      <c r="B42765">
        <v>25858.437520962729</v>
      </c>
    </row>
    <row r="42766" spans="1:2" x14ac:dyDescent="0.3">
      <c r="A42766">
        <v>37</v>
      </c>
      <c r="B42766">
        <v>38723.856358633842</v>
      </c>
    </row>
    <row r="42767" spans="1:2" x14ac:dyDescent="0.3">
      <c r="A42767">
        <v>47</v>
      </c>
      <c r="B42767">
        <v>25273.000838263157</v>
      </c>
    </row>
    <row r="42768" spans="1:2" x14ac:dyDescent="0.3">
      <c r="A42768">
        <v>42</v>
      </c>
      <c r="B42768">
        <v>25273.000838263157</v>
      </c>
    </row>
    <row r="42769" spans="1:2" x14ac:dyDescent="0.3">
      <c r="A42769">
        <v>47</v>
      </c>
      <c r="B42769">
        <v>47938.243315362299</v>
      </c>
    </row>
    <row r="42770" spans="1:2" x14ac:dyDescent="0.3">
      <c r="A42770">
        <v>24</v>
      </c>
      <c r="B42770">
        <v>11405.679160973918</v>
      </c>
    </row>
    <row r="42771" spans="1:2" x14ac:dyDescent="0.3">
      <c r="A42771">
        <v>47</v>
      </c>
      <c r="B42771">
        <v>17819.011453753112</v>
      </c>
    </row>
    <row r="42772" spans="1:2" x14ac:dyDescent="0.3">
      <c r="A42772">
        <v>46</v>
      </c>
      <c r="B42772">
        <v>46361.960912157025</v>
      </c>
    </row>
    <row r="42773" spans="1:2" x14ac:dyDescent="0.3">
      <c r="A42773">
        <v>39</v>
      </c>
      <c r="B42773">
        <v>11506.318193331828</v>
      </c>
    </row>
    <row r="42774" spans="1:2" x14ac:dyDescent="0.3">
      <c r="A42774">
        <v>81</v>
      </c>
      <c r="B42774">
        <v>39023.832843468539</v>
      </c>
    </row>
    <row r="42775" spans="1:2" x14ac:dyDescent="0.3">
      <c r="A42775">
        <v>55</v>
      </c>
      <c r="B42775">
        <v>26344.031324939195</v>
      </c>
    </row>
    <row r="42776" spans="1:2" x14ac:dyDescent="0.3">
      <c r="A42776">
        <v>67</v>
      </c>
      <c r="B42776">
        <v>27834.821437270948</v>
      </c>
    </row>
    <row r="42777" spans="1:2" x14ac:dyDescent="0.3">
      <c r="A42777">
        <v>22</v>
      </c>
      <c r="B42777">
        <v>5093.0122915404263</v>
      </c>
    </row>
    <row r="42778" spans="1:2" x14ac:dyDescent="0.3">
      <c r="A42778">
        <v>53</v>
      </c>
      <c r="B42778">
        <v>41250.11197175378</v>
      </c>
    </row>
    <row r="42779" spans="1:2" x14ac:dyDescent="0.3">
      <c r="A42779">
        <v>76</v>
      </c>
      <c r="B42779">
        <v>14940.178224773705</v>
      </c>
    </row>
    <row r="42780" spans="1:2" x14ac:dyDescent="0.3">
      <c r="A42780">
        <v>29</v>
      </c>
      <c r="B42780">
        <v>2833.5852471443222</v>
      </c>
    </row>
    <row r="42781" spans="1:2" x14ac:dyDescent="0.3">
      <c r="A42781">
        <v>33</v>
      </c>
      <c r="B42781">
        <v>2833.5852471443222</v>
      </c>
    </row>
    <row r="42782" spans="1:2" x14ac:dyDescent="0.3">
      <c r="A42782">
        <v>24</v>
      </c>
      <c r="B42782">
        <v>33129.689102203643</v>
      </c>
    </row>
    <row r="42783" spans="1:2" x14ac:dyDescent="0.3">
      <c r="A42783">
        <v>71</v>
      </c>
      <c r="B42783">
        <v>43866.882683449403</v>
      </c>
    </row>
    <row r="42784" spans="1:2" x14ac:dyDescent="0.3">
      <c r="A42784">
        <v>73</v>
      </c>
      <c r="B42784">
        <v>43866.882683449403</v>
      </c>
    </row>
    <row r="42785" spans="1:2" x14ac:dyDescent="0.3">
      <c r="A42785">
        <v>48</v>
      </c>
      <c r="B42785">
        <v>28550.4940021439</v>
      </c>
    </row>
    <row r="42786" spans="1:2" x14ac:dyDescent="0.3">
      <c r="A42786">
        <v>76</v>
      </c>
      <c r="B42786">
        <v>3113.3728804335915</v>
      </c>
    </row>
    <row r="42787" spans="1:2" x14ac:dyDescent="0.3">
      <c r="A42787">
        <v>45</v>
      </c>
      <c r="B42787">
        <v>37033.737147858395</v>
      </c>
    </row>
    <row r="42788" spans="1:2" x14ac:dyDescent="0.3">
      <c r="A42788">
        <v>34</v>
      </c>
      <c r="B42788">
        <v>48674.223159074631</v>
      </c>
    </row>
    <row r="42789" spans="1:2" x14ac:dyDescent="0.3">
      <c r="A42789">
        <v>38</v>
      </c>
      <c r="B42789">
        <v>48674.223159074631</v>
      </c>
    </row>
    <row r="42790" spans="1:2" x14ac:dyDescent="0.3">
      <c r="A42790">
        <v>65</v>
      </c>
      <c r="B42790">
        <v>7693.3059088011096</v>
      </c>
    </row>
    <row r="42791" spans="1:2" x14ac:dyDescent="0.3">
      <c r="A42791">
        <v>37</v>
      </c>
      <c r="B42791">
        <v>43634.015628616566</v>
      </c>
    </row>
    <row r="42792" spans="1:2" x14ac:dyDescent="0.3">
      <c r="A42792">
        <v>59</v>
      </c>
      <c r="B42792">
        <v>17298.31155177674</v>
      </c>
    </row>
    <row r="42793" spans="1:2" x14ac:dyDescent="0.3">
      <c r="A42793">
        <v>83</v>
      </c>
      <c r="B42793">
        <v>20444.018025638259</v>
      </c>
    </row>
    <row r="42794" spans="1:2" x14ac:dyDescent="0.3">
      <c r="A42794">
        <v>21</v>
      </c>
      <c r="B42794">
        <v>18619.239244447963</v>
      </c>
    </row>
    <row r="42795" spans="1:2" x14ac:dyDescent="0.3">
      <c r="A42795">
        <v>20</v>
      </c>
      <c r="B42795">
        <v>22769.56563427229</v>
      </c>
    </row>
    <row r="42796" spans="1:2" x14ac:dyDescent="0.3">
      <c r="A42796">
        <v>71</v>
      </c>
      <c r="B42796">
        <v>31720.73382241244</v>
      </c>
    </row>
    <row r="42797" spans="1:2" x14ac:dyDescent="0.3">
      <c r="A42797">
        <v>51</v>
      </c>
      <c r="B42797">
        <v>48952.578705357701</v>
      </c>
    </row>
    <row r="42798" spans="1:2" x14ac:dyDescent="0.3">
      <c r="A42798">
        <v>39</v>
      </c>
      <c r="B42798">
        <v>25413.781042534381</v>
      </c>
    </row>
    <row r="42799" spans="1:2" x14ac:dyDescent="0.3">
      <c r="A42799">
        <v>43</v>
      </c>
      <c r="B42799">
        <v>25413.781042534381</v>
      </c>
    </row>
    <row r="42800" spans="1:2" x14ac:dyDescent="0.3">
      <c r="A42800">
        <v>75</v>
      </c>
      <c r="B42800">
        <v>34591.601017758505</v>
      </c>
    </row>
    <row r="42801" spans="1:2" x14ac:dyDescent="0.3">
      <c r="A42801">
        <v>38</v>
      </c>
      <c r="B42801">
        <v>12183.41013912081</v>
      </c>
    </row>
    <row r="42802" spans="1:2" x14ac:dyDescent="0.3">
      <c r="A42802">
        <v>42</v>
      </c>
      <c r="B42802">
        <v>12183.41013912081</v>
      </c>
    </row>
    <row r="42803" spans="1:2" x14ac:dyDescent="0.3">
      <c r="A42803">
        <v>63</v>
      </c>
      <c r="B42803">
        <v>28737.227363704671</v>
      </c>
    </row>
    <row r="42804" spans="1:2" x14ac:dyDescent="0.3">
      <c r="A42804">
        <v>46</v>
      </c>
      <c r="B42804">
        <v>7971.5046261692614</v>
      </c>
    </row>
    <row r="42805" spans="1:2" x14ac:dyDescent="0.3">
      <c r="A42805">
        <v>22</v>
      </c>
      <c r="B42805">
        <v>3090.3087197434625</v>
      </c>
    </row>
    <row r="42806" spans="1:2" x14ac:dyDescent="0.3">
      <c r="A42806">
        <v>76</v>
      </c>
      <c r="B42806">
        <v>37138.919695834658</v>
      </c>
    </row>
    <row r="42807" spans="1:2" x14ac:dyDescent="0.3">
      <c r="A42807">
        <v>41</v>
      </c>
      <c r="B42807">
        <v>49490.823715987201</v>
      </c>
    </row>
    <row r="42808" spans="1:2" x14ac:dyDescent="0.3">
      <c r="A42808">
        <v>48</v>
      </c>
      <c r="B42808">
        <v>4876.9823869723268</v>
      </c>
    </row>
    <row r="42809" spans="1:2" x14ac:dyDescent="0.3">
      <c r="A42809">
        <v>63</v>
      </c>
      <c r="B42809">
        <v>3744.6305484071927</v>
      </c>
    </row>
    <row r="42810" spans="1:2" x14ac:dyDescent="0.3">
      <c r="A42810">
        <v>61</v>
      </c>
      <c r="B42810">
        <v>29847.434192990335</v>
      </c>
    </row>
    <row r="42811" spans="1:2" x14ac:dyDescent="0.3">
      <c r="A42811">
        <v>60</v>
      </c>
      <c r="B42811">
        <v>29847.434192990335</v>
      </c>
    </row>
    <row r="42812" spans="1:2" x14ac:dyDescent="0.3">
      <c r="A42812">
        <v>44</v>
      </c>
      <c r="B42812">
        <v>30933.114849589118</v>
      </c>
    </row>
    <row r="42813" spans="1:2" x14ac:dyDescent="0.3">
      <c r="A42813">
        <v>45</v>
      </c>
      <c r="B42813">
        <v>38146.999686757888</v>
      </c>
    </row>
    <row r="42814" spans="1:2" x14ac:dyDescent="0.3">
      <c r="A42814">
        <v>20</v>
      </c>
      <c r="B42814">
        <v>38570.126407427975</v>
      </c>
    </row>
    <row r="42815" spans="1:2" x14ac:dyDescent="0.3">
      <c r="A42815">
        <v>21</v>
      </c>
      <c r="B42815">
        <v>10369.792533160116</v>
      </c>
    </row>
    <row r="42816" spans="1:2" x14ac:dyDescent="0.3">
      <c r="A42816">
        <v>23</v>
      </c>
      <c r="B42816">
        <v>11114.156286284004</v>
      </c>
    </row>
    <row r="42817" spans="1:2" x14ac:dyDescent="0.3">
      <c r="A42817">
        <v>51</v>
      </c>
      <c r="B42817">
        <v>34041.38020198173</v>
      </c>
    </row>
    <row r="42818" spans="1:2" x14ac:dyDescent="0.3">
      <c r="A42818">
        <v>68</v>
      </c>
      <c r="B42818">
        <v>7562.9006106304723</v>
      </c>
    </row>
    <row r="42819" spans="1:2" x14ac:dyDescent="0.3">
      <c r="A42819">
        <v>68</v>
      </c>
      <c r="B42819">
        <v>7562.9006106304723</v>
      </c>
    </row>
    <row r="42820" spans="1:2" x14ac:dyDescent="0.3">
      <c r="A42820">
        <v>59</v>
      </c>
      <c r="B42820">
        <v>19700.525427538421</v>
      </c>
    </row>
    <row r="42821" spans="1:2" x14ac:dyDescent="0.3">
      <c r="A42821">
        <v>84</v>
      </c>
      <c r="B42821">
        <v>21962.602055858384</v>
      </c>
    </row>
    <row r="42822" spans="1:2" x14ac:dyDescent="0.3">
      <c r="A42822">
        <v>25</v>
      </c>
      <c r="B42822">
        <v>12660.057414611558</v>
      </c>
    </row>
    <row r="42823" spans="1:2" x14ac:dyDescent="0.3">
      <c r="A42823">
        <v>47</v>
      </c>
      <c r="B42823">
        <v>15610.038915939436</v>
      </c>
    </row>
    <row r="42824" spans="1:2" x14ac:dyDescent="0.3">
      <c r="A42824">
        <v>85</v>
      </c>
      <c r="B42824">
        <v>45513.603940243942</v>
      </c>
    </row>
    <row r="42825" spans="1:2" x14ac:dyDescent="0.3">
      <c r="A42825">
        <v>85</v>
      </c>
      <c r="B42825">
        <v>4968.4469883626198</v>
      </c>
    </row>
    <row r="42826" spans="1:2" x14ac:dyDescent="0.3">
      <c r="A42826">
        <v>24</v>
      </c>
      <c r="B42826">
        <v>35785.055421433935</v>
      </c>
    </row>
    <row r="42827" spans="1:2" x14ac:dyDescent="0.3">
      <c r="A42827">
        <v>35</v>
      </c>
      <c r="B42827">
        <v>41504.297437535948</v>
      </c>
    </row>
    <row r="42828" spans="1:2" x14ac:dyDescent="0.3">
      <c r="A42828">
        <v>80</v>
      </c>
      <c r="B42828">
        <v>9659.1992681273077</v>
      </c>
    </row>
    <row r="42829" spans="1:2" x14ac:dyDescent="0.3">
      <c r="A42829">
        <v>66</v>
      </c>
      <c r="B42829">
        <v>35376.576616783648</v>
      </c>
    </row>
    <row r="42830" spans="1:2" x14ac:dyDescent="0.3">
      <c r="A42830">
        <v>78</v>
      </c>
      <c r="B42830">
        <v>32913.839758221577</v>
      </c>
    </row>
    <row r="42831" spans="1:2" x14ac:dyDescent="0.3">
      <c r="A42831">
        <v>55</v>
      </c>
      <c r="B42831">
        <v>6649.6158453369571</v>
      </c>
    </row>
    <row r="42832" spans="1:2" x14ac:dyDescent="0.3">
      <c r="A42832">
        <v>33</v>
      </c>
      <c r="B42832">
        <v>11207.275278704816</v>
      </c>
    </row>
    <row r="42833" spans="1:2" x14ac:dyDescent="0.3">
      <c r="A42833">
        <v>24</v>
      </c>
      <c r="B42833">
        <v>37213.672737233639</v>
      </c>
    </row>
    <row r="42834" spans="1:2" x14ac:dyDescent="0.3">
      <c r="A42834">
        <v>28</v>
      </c>
      <c r="B42834">
        <v>2369.9801091262766</v>
      </c>
    </row>
    <row r="42835" spans="1:2" x14ac:dyDescent="0.3">
      <c r="A42835">
        <v>76</v>
      </c>
      <c r="B42835">
        <v>38080.93466961482</v>
      </c>
    </row>
    <row r="42836" spans="1:2" x14ac:dyDescent="0.3">
      <c r="A42836">
        <v>55</v>
      </c>
      <c r="B42836">
        <v>20844.209492206479</v>
      </c>
    </row>
    <row r="42837" spans="1:2" x14ac:dyDescent="0.3">
      <c r="A42837">
        <v>76</v>
      </c>
      <c r="B42837">
        <v>48802.583916259602</v>
      </c>
    </row>
    <row r="42838" spans="1:2" x14ac:dyDescent="0.3">
      <c r="A42838">
        <v>78</v>
      </c>
      <c r="B42838">
        <v>44852.792502425269</v>
      </c>
    </row>
    <row r="42839" spans="1:2" x14ac:dyDescent="0.3">
      <c r="A42839">
        <v>56</v>
      </c>
      <c r="B42839">
        <v>6828.2538732484527</v>
      </c>
    </row>
    <row r="42840" spans="1:2" x14ac:dyDescent="0.3">
      <c r="A42840">
        <v>44</v>
      </c>
      <c r="B42840">
        <v>8129.7678740979727</v>
      </c>
    </row>
    <row r="42841" spans="1:2" x14ac:dyDescent="0.3">
      <c r="A42841">
        <v>66</v>
      </c>
      <c r="B42841">
        <v>29212.695081603353</v>
      </c>
    </row>
    <row r="42842" spans="1:2" x14ac:dyDescent="0.3">
      <c r="A42842">
        <v>64</v>
      </c>
      <c r="B42842">
        <v>29212.695081603353</v>
      </c>
    </row>
    <row r="42843" spans="1:2" x14ac:dyDescent="0.3">
      <c r="A42843">
        <v>54</v>
      </c>
      <c r="B42843">
        <v>8520.2301435875379</v>
      </c>
    </row>
    <row r="42844" spans="1:2" x14ac:dyDescent="0.3">
      <c r="A42844">
        <v>54</v>
      </c>
      <c r="B42844">
        <v>8520.2301435875379</v>
      </c>
    </row>
    <row r="42845" spans="1:2" x14ac:dyDescent="0.3">
      <c r="A42845">
        <v>23</v>
      </c>
      <c r="B42845">
        <v>17882.837709618874</v>
      </c>
    </row>
    <row r="42846" spans="1:2" x14ac:dyDescent="0.3">
      <c r="A42846">
        <v>20</v>
      </c>
      <c r="B42846">
        <v>27717.639383969992</v>
      </c>
    </row>
    <row r="42847" spans="1:2" x14ac:dyDescent="0.3">
      <c r="A42847">
        <v>30</v>
      </c>
      <c r="B42847">
        <v>16873.356599592018</v>
      </c>
    </row>
    <row r="42848" spans="1:2" x14ac:dyDescent="0.3">
      <c r="A42848">
        <v>71</v>
      </c>
      <c r="B42848">
        <v>16832.041777983672</v>
      </c>
    </row>
    <row r="42849" spans="1:2" x14ac:dyDescent="0.3">
      <c r="A42849">
        <v>31</v>
      </c>
      <c r="B42849">
        <v>19883.1281371035</v>
      </c>
    </row>
    <row r="42850" spans="1:2" x14ac:dyDescent="0.3">
      <c r="A42850">
        <v>27</v>
      </c>
      <c r="B42850">
        <v>19883.1281371035</v>
      </c>
    </row>
    <row r="42851" spans="1:2" x14ac:dyDescent="0.3">
      <c r="A42851">
        <v>81</v>
      </c>
      <c r="B42851">
        <v>12865.945175304867</v>
      </c>
    </row>
    <row r="42852" spans="1:2" x14ac:dyDescent="0.3">
      <c r="A42852">
        <v>77</v>
      </c>
      <c r="B42852">
        <v>15647.800922044664</v>
      </c>
    </row>
    <row r="42853" spans="1:2" x14ac:dyDescent="0.3">
      <c r="A42853">
        <v>49</v>
      </c>
      <c r="B42853">
        <v>18545.861144197836</v>
      </c>
    </row>
    <row r="42854" spans="1:2" x14ac:dyDescent="0.3">
      <c r="A42854">
        <v>48</v>
      </c>
      <c r="B42854">
        <v>18545.861144197836</v>
      </c>
    </row>
    <row r="42855" spans="1:2" x14ac:dyDescent="0.3">
      <c r="A42855">
        <v>29</v>
      </c>
      <c r="B42855">
        <v>24035.260421224037</v>
      </c>
    </row>
    <row r="42856" spans="1:2" x14ac:dyDescent="0.3">
      <c r="A42856">
        <v>41</v>
      </c>
      <c r="B42856">
        <v>48680.149673323882</v>
      </c>
    </row>
    <row r="42857" spans="1:2" x14ac:dyDescent="0.3">
      <c r="A42857">
        <v>24</v>
      </c>
      <c r="B42857">
        <v>6767.634396544945</v>
      </c>
    </row>
    <row r="42858" spans="1:2" x14ac:dyDescent="0.3">
      <c r="A42858">
        <v>61</v>
      </c>
      <c r="B42858">
        <v>3928.5607581675913</v>
      </c>
    </row>
    <row r="42859" spans="1:2" x14ac:dyDescent="0.3">
      <c r="A42859">
        <v>79</v>
      </c>
      <c r="B42859">
        <v>36621.902957115344</v>
      </c>
    </row>
    <row r="42860" spans="1:2" x14ac:dyDescent="0.3">
      <c r="A42860">
        <v>73</v>
      </c>
      <c r="B42860">
        <v>33307.498704507125</v>
      </c>
    </row>
    <row r="42861" spans="1:2" x14ac:dyDescent="0.3">
      <c r="A42861">
        <v>76</v>
      </c>
      <c r="B42861">
        <v>17402.49659547089</v>
      </c>
    </row>
    <row r="42862" spans="1:2" x14ac:dyDescent="0.3">
      <c r="A42862">
        <v>74</v>
      </c>
      <c r="B42862">
        <v>17402.49659547089</v>
      </c>
    </row>
    <row r="42863" spans="1:2" x14ac:dyDescent="0.3">
      <c r="A42863">
        <v>58</v>
      </c>
      <c r="B42863">
        <v>2290.5457778590157</v>
      </c>
    </row>
    <row r="42864" spans="1:2" x14ac:dyDescent="0.3">
      <c r="A42864">
        <v>81</v>
      </c>
      <c r="B42864">
        <v>28113.876367970173</v>
      </c>
    </row>
    <row r="42865" spans="1:2" x14ac:dyDescent="0.3">
      <c r="A42865">
        <v>43</v>
      </c>
      <c r="B42865">
        <v>23682.403309633031</v>
      </c>
    </row>
    <row r="42866" spans="1:2" x14ac:dyDescent="0.3">
      <c r="A42866">
        <v>81</v>
      </c>
      <c r="B42866">
        <v>39335.844389630503</v>
      </c>
    </row>
    <row r="42867" spans="1:2" x14ac:dyDescent="0.3">
      <c r="A42867">
        <v>83</v>
      </c>
      <c r="B42867">
        <v>39335.844389630503</v>
      </c>
    </row>
    <row r="42868" spans="1:2" x14ac:dyDescent="0.3">
      <c r="A42868">
        <v>72</v>
      </c>
      <c r="B42868">
        <v>8500.1648167429557</v>
      </c>
    </row>
    <row r="42869" spans="1:2" x14ac:dyDescent="0.3">
      <c r="A42869">
        <v>30</v>
      </c>
      <c r="B42869">
        <v>14997.220047001856</v>
      </c>
    </row>
    <row r="42870" spans="1:2" x14ac:dyDescent="0.3">
      <c r="A42870">
        <v>41</v>
      </c>
      <c r="B42870">
        <v>35374.105495559881</v>
      </c>
    </row>
    <row r="42871" spans="1:2" x14ac:dyDescent="0.3">
      <c r="A42871">
        <v>40</v>
      </c>
      <c r="B42871">
        <v>14817.173890392831</v>
      </c>
    </row>
    <row r="42872" spans="1:2" x14ac:dyDescent="0.3">
      <c r="A42872">
        <v>42</v>
      </c>
      <c r="B42872">
        <v>42665.427627171659</v>
      </c>
    </row>
    <row r="42873" spans="1:2" x14ac:dyDescent="0.3">
      <c r="A42873">
        <v>61</v>
      </c>
      <c r="B42873">
        <v>15175.716325713491</v>
      </c>
    </row>
    <row r="42874" spans="1:2" x14ac:dyDescent="0.3">
      <c r="A42874">
        <v>63</v>
      </c>
      <c r="B42874">
        <v>15175.716325713491</v>
      </c>
    </row>
    <row r="42875" spans="1:2" x14ac:dyDescent="0.3">
      <c r="A42875">
        <v>47</v>
      </c>
      <c r="B42875">
        <v>45132.957059835506</v>
      </c>
    </row>
    <row r="42876" spans="1:2" x14ac:dyDescent="0.3">
      <c r="A42876">
        <v>39</v>
      </c>
      <c r="B42876">
        <v>25559.209736222951</v>
      </c>
    </row>
    <row r="42877" spans="1:2" x14ac:dyDescent="0.3">
      <c r="A42877">
        <v>34</v>
      </c>
      <c r="B42877">
        <v>25559.209736222951</v>
      </c>
    </row>
    <row r="42878" spans="1:2" x14ac:dyDescent="0.3">
      <c r="A42878">
        <v>43</v>
      </c>
      <c r="B42878">
        <v>47366.625976092626</v>
      </c>
    </row>
    <row r="42879" spans="1:2" x14ac:dyDescent="0.3">
      <c r="A42879">
        <v>36</v>
      </c>
      <c r="B42879">
        <v>37075.187433554289</v>
      </c>
    </row>
    <row r="42880" spans="1:2" x14ac:dyDescent="0.3">
      <c r="A42880">
        <v>53</v>
      </c>
      <c r="B42880">
        <v>13362.790118424295</v>
      </c>
    </row>
    <row r="42881" spans="1:2" x14ac:dyDescent="0.3">
      <c r="A42881">
        <v>46</v>
      </c>
      <c r="B42881">
        <v>36890.548734471922</v>
      </c>
    </row>
    <row r="42882" spans="1:2" x14ac:dyDescent="0.3">
      <c r="A42882">
        <v>44</v>
      </c>
      <c r="B42882">
        <v>36890.548734471922</v>
      </c>
    </row>
    <row r="42883" spans="1:2" x14ac:dyDescent="0.3">
      <c r="A42883">
        <v>35</v>
      </c>
      <c r="B42883">
        <v>25572.759953597106</v>
      </c>
    </row>
    <row r="42884" spans="1:2" x14ac:dyDescent="0.3">
      <c r="A42884">
        <v>34</v>
      </c>
      <c r="B42884">
        <v>25572.759953597106</v>
      </c>
    </row>
    <row r="42885" spans="1:2" x14ac:dyDescent="0.3">
      <c r="A42885">
        <v>68</v>
      </c>
      <c r="B42885">
        <v>43954.079361576172</v>
      </c>
    </row>
    <row r="42886" spans="1:2" x14ac:dyDescent="0.3">
      <c r="A42886">
        <v>82</v>
      </c>
      <c r="B42886">
        <v>19606.448822207774</v>
      </c>
    </row>
    <row r="42887" spans="1:2" x14ac:dyDescent="0.3">
      <c r="A42887">
        <v>57</v>
      </c>
      <c r="B42887">
        <v>16132.704888387834</v>
      </c>
    </row>
    <row r="42888" spans="1:2" x14ac:dyDescent="0.3">
      <c r="A42888">
        <v>75</v>
      </c>
      <c r="B42888">
        <v>11030.147189682069</v>
      </c>
    </row>
    <row r="42889" spans="1:2" x14ac:dyDescent="0.3">
      <c r="A42889">
        <v>51</v>
      </c>
      <c r="B42889">
        <v>2329.0144271679233</v>
      </c>
    </row>
    <row r="42890" spans="1:2" x14ac:dyDescent="0.3">
      <c r="A42890">
        <v>41</v>
      </c>
      <c r="B42890">
        <v>14683.547099084759</v>
      </c>
    </row>
    <row r="42891" spans="1:2" x14ac:dyDescent="0.3">
      <c r="A42891">
        <v>38</v>
      </c>
      <c r="B42891">
        <v>8091.811551001093</v>
      </c>
    </row>
    <row r="42892" spans="1:2" x14ac:dyDescent="0.3">
      <c r="A42892">
        <v>50</v>
      </c>
      <c r="B42892">
        <v>21215.312340040298</v>
      </c>
    </row>
    <row r="42893" spans="1:2" x14ac:dyDescent="0.3">
      <c r="A42893">
        <v>65</v>
      </c>
      <c r="B42893">
        <v>1788.5508434756903</v>
      </c>
    </row>
    <row r="42894" spans="1:2" x14ac:dyDescent="0.3">
      <c r="A42894">
        <v>30</v>
      </c>
      <c r="B42894">
        <v>23895.292602774418</v>
      </c>
    </row>
    <row r="42895" spans="1:2" x14ac:dyDescent="0.3">
      <c r="A42895">
        <v>71</v>
      </c>
      <c r="B42895">
        <v>35455.14888049951</v>
      </c>
    </row>
    <row r="42896" spans="1:2" x14ac:dyDescent="0.3">
      <c r="A42896">
        <v>72</v>
      </c>
      <c r="B42896">
        <v>35455.14888049951</v>
      </c>
    </row>
    <row r="42897" spans="1:2" x14ac:dyDescent="0.3">
      <c r="A42897">
        <v>37</v>
      </c>
      <c r="B42897">
        <v>31420.766201808532</v>
      </c>
    </row>
    <row r="42898" spans="1:2" x14ac:dyDescent="0.3">
      <c r="A42898">
        <v>28</v>
      </c>
      <c r="B42898">
        <v>19579.326398213972</v>
      </c>
    </row>
    <row r="42899" spans="1:2" x14ac:dyDescent="0.3">
      <c r="A42899">
        <v>56</v>
      </c>
      <c r="B42899">
        <v>18448.060298062541</v>
      </c>
    </row>
    <row r="42900" spans="1:2" x14ac:dyDescent="0.3">
      <c r="A42900">
        <v>25</v>
      </c>
      <c r="B42900">
        <v>16001.738456058387</v>
      </c>
    </row>
    <row r="42901" spans="1:2" x14ac:dyDescent="0.3">
      <c r="A42901">
        <v>80</v>
      </c>
      <c r="B42901">
        <v>50554.305435318936</v>
      </c>
    </row>
    <row r="42902" spans="1:2" x14ac:dyDescent="0.3">
      <c r="A42902">
        <v>44</v>
      </c>
      <c r="B42902">
        <v>38955.555431980727</v>
      </c>
    </row>
    <row r="42903" spans="1:2" x14ac:dyDescent="0.3">
      <c r="A42903">
        <v>70</v>
      </c>
      <c r="B42903">
        <v>19875.17062221354</v>
      </c>
    </row>
    <row r="42904" spans="1:2" x14ac:dyDescent="0.3">
      <c r="A42904">
        <v>59</v>
      </c>
      <c r="B42904">
        <v>19017.375635088145</v>
      </c>
    </row>
    <row r="42905" spans="1:2" x14ac:dyDescent="0.3">
      <c r="A42905">
        <v>76</v>
      </c>
      <c r="B42905">
        <v>26815.762760361889</v>
      </c>
    </row>
    <row r="42906" spans="1:2" x14ac:dyDescent="0.3">
      <c r="A42906">
        <v>74</v>
      </c>
      <c r="B42906">
        <v>31843.001633381329</v>
      </c>
    </row>
    <row r="42907" spans="1:2" x14ac:dyDescent="0.3">
      <c r="A42907">
        <v>41</v>
      </c>
      <c r="B42907">
        <v>8832.1924194602161</v>
      </c>
    </row>
    <row r="42908" spans="1:2" x14ac:dyDescent="0.3">
      <c r="A42908">
        <v>77</v>
      </c>
      <c r="B42908">
        <v>26922.958657039264</v>
      </c>
    </row>
    <row r="42909" spans="1:2" x14ac:dyDescent="0.3">
      <c r="A42909">
        <v>48</v>
      </c>
      <c r="B42909">
        <v>4113.8597025184808</v>
      </c>
    </row>
    <row r="42910" spans="1:2" x14ac:dyDescent="0.3">
      <c r="A42910">
        <v>76</v>
      </c>
      <c r="B42910">
        <v>26922.958657039264</v>
      </c>
    </row>
    <row r="42911" spans="1:2" x14ac:dyDescent="0.3">
      <c r="A42911">
        <v>85</v>
      </c>
      <c r="B42911">
        <v>47363.626749070107</v>
      </c>
    </row>
    <row r="42912" spans="1:2" x14ac:dyDescent="0.3">
      <c r="A42912">
        <v>88</v>
      </c>
      <c r="B42912">
        <v>47363.626749070107</v>
      </c>
    </row>
    <row r="42913" spans="1:2" x14ac:dyDescent="0.3">
      <c r="A42913">
        <v>55</v>
      </c>
      <c r="B42913">
        <v>42768.303602027889</v>
      </c>
    </row>
    <row r="42914" spans="1:2" x14ac:dyDescent="0.3">
      <c r="A42914">
        <v>22</v>
      </c>
      <c r="B42914">
        <v>14893.923149430038</v>
      </c>
    </row>
    <row r="42915" spans="1:2" x14ac:dyDescent="0.3">
      <c r="A42915">
        <v>74</v>
      </c>
      <c r="B42915">
        <v>33895.653466267147</v>
      </c>
    </row>
    <row r="42916" spans="1:2" x14ac:dyDescent="0.3">
      <c r="A42916">
        <v>55</v>
      </c>
      <c r="B42916">
        <v>39002.740227300557</v>
      </c>
    </row>
    <row r="42917" spans="1:2" x14ac:dyDescent="0.3">
      <c r="A42917">
        <v>20</v>
      </c>
      <c r="B42917">
        <v>47488.883559829868</v>
      </c>
    </row>
    <row r="42918" spans="1:2" x14ac:dyDescent="0.3">
      <c r="A42918">
        <v>23</v>
      </c>
      <c r="B42918">
        <v>47488.883559829868</v>
      </c>
    </row>
    <row r="42919" spans="1:2" x14ac:dyDescent="0.3">
      <c r="A42919">
        <v>24</v>
      </c>
      <c r="B42919">
        <v>18206.233380260281</v>
      </c>
    </row>
    <row r="42920" spans="1:2" x14ac:dyDescent="0.3">
      <c r="A42920">
        <v>63</v>
      </c>
      <c r="B42920">
        <v>16064.643963520271</v>
      </c>
    </row>
    <row r="42921" spans="1:2" x14ac:dyDescent="0.3">
      <c r="A42921">
        <v>81</v>
      </c>
      <c r="B42921">
        <v>21500.858128981054</v>
      </c>
    </row>
    <row r="42922" spans="1:2" x14ac:dyDescent="0.3">
      <c r="A42922">
        <v>52</v>
      </c>
      <c r="B42922">
        <v>29428.509490513323</v>
      </c>
    </row>
    <row r="42923" spans="1:2" x14ac:dyDescent="0.3">
      <c r="A42923">
        <v>72</v>
      </c>
      <c r="B42923">
        <v>14663.725560780445</v>
      </c>
    </row>
    <row r="42924" spans="1:2" x14ac:dyDescent="0.3">
      <c r="A42924">
        <v>25</v>
      </c>
      <c r="B42924">
        <v>20762.015901344032</v>
      </c>
    </row>
    <row r="42925" spans="1:2" x14ac:dyDescent="0.3">
      <c r="A42925">
        <v>62</v>
      </c>
      <c r="B42925">
        <v>41883.470512949105</v>
      </c>
    </row>
    <row r="42926" spans="1:2" x14ac:dyDescent="0.3">
      <c r="A42926">
        <v>52</v>
      </c>
      <c r="B42926">
        <v>31498.310072422177</v>
      </c>
    </row>
    <row r="42927" spans="1:2" x14ac:dyDescent="0.3">
      <c r="A42927">
        <v>82</v>
      </c>
      <c r="B42927">
        <v>35765.138907050758</v>
      </c>
    </row>
    <row r="42928" spans="1:2" x14ac:dyDescent="0.3">
      <c r="A42928">
        <v>63</v>
      </c>
      <c r="B42928">
        <v>42778.519155098642</v>
      </c>
    </row>
    <row r="42929" spans="1:2" x14ac:dyDescent="0.3">
      <c r="A42929">
        <v>31</v>
      </c>
      <c r="B42929">
        <v>37154.43932019941</v>
      </c>
    </row>
    <row r="42930" spans="1:2" x14ac:dyDescent="0.3">
      <c r="A42930">
        <v>78</v>
      </c>
      <c r="B42930">
        <v>37935.548584417942</v>
      </c>
    </row>
    <row r="42931" spans="1:2" x14ac:dyDescent="0.3">
      <c r="A42931">
        <v>48</v>
      </c>
      <c r="B42931">
        <v>17555.865133763553</v>
      </c>
    </row>
    <row r="42932" spans="1:2" x14ac:dyDescent="0.3">
      <c r="A42932">
        <v>46</v>
      </c>
      <c r="B42932">
        <v>18788.144233799889</v>
      </c>
    </row>
    <row r="42933" spans="1:2" x14ac:dyDescent="0.3">
      <c r="A42933">
        <v>30</v>
      </c>
      <c r="B42933">
        <v>33098.783397809762</v>
      </c>
    </row>
    <row r="42934" spans="1:2" x14ac:dyDescent="0.3">
      <c r="A42934">
        <v>79</v>
      </c>
      <c r="B42934">
        <v>34173.23901668816</v>
      </c>
    </row>
    <row r="42935" spans="1:2" x14ac:dyDescent="0.3">
      <c r="A42935">
        <v>52</v>
      </c>
      <c r="B42935">
        <v>47574.417301852263</v>
      </c>
    </row>
    <row r="42936" spans="1:2" x14ac:dyDescent="0.3">
      <c r="A42936">
        <v>18</v>
      </c>
      <c r="B42936">
        <v>25731.816420964875</v>
      </c>
    </row>
    <row r="42937" spans="1:2" x14ac:dyDescent="0.3">
      <c r="A42937">
        <v>52</v>
      </c>
      <c r="B42937">
        <v>26718.406713129963</v>
      </c>
    </row>
    <row r="42938" spans="1:2" x14ac:dyDescent="0.3">
      <c r="A42938">
        <v>76</v>
      </c>
      <c r="B42938">
        <v>24409.925333822277</v>
      </c>
    </row>
    <row r="42939" spans="1:2" x14ac:dyDescent="0.3">
      <c r="A42939">
        <v>73</v>
      </c>
      <c r="B42939">
        <v>19746.832007604371</v>
      </c>
    </row>
    <row r="42940" spans="1:2" x14ac:dyDescent="0.3">
      <c r="A42940">
        <v>61</v>
      </c>
      <c r="B42940">
        <v>9886.8365333882648</v>
      </c>
    </row>
    <row r="42941" spans="1:2" x14ac:dyDescent="0.3">
      <c r="A42941">
        <v>64</v>
      </c>
      <c r="B42941">
        <v>5646.6363911452863</v>
      </c>
    </row>
    <row r="42942" spans="1:2" x14ac:dyDescent="0.3">
      <c r="A42942">
        <v>63</v>
      </c>
      <c r="B42942">
        <v>5646.6363911452863</v>
      </c>
    </row>
    <row r="42943" spans="1:2" x14ac:dyDescent="0.3">
      <c r="A42943">
        <v>75</v>
      </c>
      <c r="B42943">
        <v>11031.975354762426</v>
      </c>
    </row>
    <row r="42944" spans="1:2" x14ac:dyDescent="0.3">
      <c r="A42944">
        <v>62</v>
      </c>
      <c r="B42944">
        <v>41729.703005254036</v>
      </c>
    </row>
    <row r="42945" spans="1:2" x14ac:dyDescent="0.3">
      <c r="A42945">
        <v>65</v>
      </c>
      <c r="B42945">
        <v>19818.721518437866</v>
      </c>
    </row>
    <row r="42946" spans="1:2" x14ac:dyDescent="0.3">
      <c r="A42946">
        <v>54</v>
      </c>
      <c r="B42946">
        <v>17592.8873293205</v>
      </c>
    </row>
    <row r="42947" spans="1:2" x14ac:dyDescent="0.3">
      <c r="A42947">
        <v>19</v>
      </c>
      <c r="B42947">
        <v>12406.939179129045</v>
      </c>
    </row>
    <row r="42948" spans="1:2" x14ac:dyDescent="0.3">
      <c r="A42948">
        <v>55</v>
      </c>
      <c r="B42948">
        <v>17182.869811876913</v>
      </c>
    </row>
    <row r="42949" spans="1:2" x14ac:dyDescent="0.3">
      <c r="A42949">
        <v>65</v>
      </c>
      <c r="B42949">
        <v>16825.508776073293</v>
      </c>
    </row>
    <row r="42950" spans="1:2" x14ac:dyDescent="0.3">
      <c r="A42950">
        <v>63</v>
      </c>
      <c r="B42950">
        <v>13475.427562731271</v>
      </c>
    </row>
    <row r="42951" spans="1:2" x14ac:dyDescent="0.3">
      <c r="A42951">
        <v>63</v>
      </c>
      <c r="B42951">
        <v>17813.637232344652</v>
      </c>
    </row>
    <row r="42952" spans="1:2" x14ac:dyDescent="0.3">
      <c r="A42952">
        <v>69</v>
      </c>
      <c r="B42952">
        <v>17464.276961823041</v>
      </c>
    </row>
    <row r="42953" spans="1:2" x14ac:dyDescent="0.3">
      <c r="A42953">
        <v>23</v>
      </c>
      <c r="B42953">
        <v>11536.556294136219</v>
      </c>
    </row>
    <row r="42954" spans="1:2" x14ac:dyDescent="0.3">
      <c r="A42954">
        <v>71</v>
      </c>
      <c r="B42954">
        <v>45277.934419544734</v>
      </c>
    </row>
    <row r="42955" spans="1:2" x14ac:dyDescent="0.3">
      <c r="A42955">
        <v>47</v>
      </c>
      <c r="B42955">
        <v>18728.864437549768</v>
      </c>
    </row>
    <row r="42956" spans="1:2" x14ac:dyDescent="0.3">
      <c r="A42956">
        <v>79</v>
      </c>
      <c r="B42956">
        <v>49205.575792286007</v>
      </c>
    </row>
    <row r="42957" spans="1:2" x14ac:dyDescent="0.3">
      <c r="A42957">
        <v>35</v>
      </c>
      <c r="B42957">
        <v>22352.527292203002</v>
      </c>
    </row>
    <row r="42958" spans="1:2" x14ac:dyDescent="0.3">
      <c r="A42958">
        <v>43</v>
      </c>
      <c r="B42958">
        <v>39219.593729597691</v>
      </c>
    </row>
    <row r="42959" spans="1:2" x14ac:dyDescent="0.3">
      <c r="A42959">
        <v>22</v>
      </c>
      <c r="B42959">
        <v>35019.25896045132</v>
      </c>
    </row>
    <row r="42960" spans="1:2" x14ac:dyDescent="0.3">
      <c r="A42960">
        <v>32</v>
      </c>
      <c r="B42960">
        <v>25998.324299837299</v>
      </c>
    </row>
    <row r="42961" spans="1:2" x14ac:dyDescent="0.3">
      <c r="A42961">
        <v>21</v>
      </c>
      <c r="B42961">
        <v>40960.957470365182</v>
      </c>
    </row>
    <row r="42962" spans="1:2" x14ac:dyDescent="0.3">
      <c r="A42962">
        <v>73</v>
      </c>
      <c r="B42962">
        <v>11107.021717328651</v>
      </c>
    </row>
    <row r="42963" spans="1:2" x14ac:dyDescent="0.3">
      <c r="A42963">
        <v>83</v>
      </c>
      <c r="B42963">
        <v>13674.94531920282</v>
      </c>
    </row>
    <row r="42964" spans="1:2" x14ac:dyDescent="0.3">
      <c r="A42964">
        <v>25</v>
      </c>
      <c r="B42964">
        <v>13625.367892428158</v>
      </c>
    </row>
    <row r="42965" spans="1:2" x14ac:dyDescent="0.3">
      <c r="A42965">
        <v>27</v>
      </c>
      <c r="B42965">
        <v>13625.367892428158</v>
      </c>
    </row>
    <row r="42966" spans="1:2" x14ac:dyDescent="0.3">
      <c r="A42966">
        <v>37</v>
      </c>
      <c r="B42966">
        <v>36693.220141488018</v>
      </c>
    </row>
    <row r="42967" spans="1:2" x14ac:dyDescent="0.3">
      <c r="A42967">
        <v>73</v>
      </c>
      <c r="B42967">
        <v>10809.64748358549</v>
      </c>
    </row>
    <row r="42968" spans="1:2" x14ac:dyDescent="0.3">
      <c r="A42968">
        <v>36</v>
      </c>
      <c r="B42968">
        <v>32324.096076427952</v>
      </c>
    </row>
    <row r="42969" spans="1:2" x14ac:dyDescent="0.3">
      <c r="A42969">
        <v>22</v>
      </c>
      <c r="B42969">
        <v>30363.329174803108</v>
      </c>
    </row>
    <row r="42970" spans="1:2" x14ac:dyDescent="0.3">
      <c r="A42970">
        <v>38</v>
      </c>
      <c r="B42970">
        <v>24002.959944839047</v>
      </c>
    </row>
    <row r="42971" spans="1:2" x14ac:dyDescent="0.3">
      <c r="A42971">
        <v>25</v>
      </c>
      <c r="B42971">
        <v>37084.955255957255</v>
      </c>
    </row>
    <row r="42972" spans="1:2" x14ac:dyDescent="0.3">
      <c r="A42972">
        <v>62</v>
      </c>
      <c r="B42972">
        <v>39223.00285310761</v>
      </c>
    </row>
    <row r="42973" spans="1:2" x14ac:dyDescent="0.3">
      <c r="A42973">
        <v>73</v>
      </c>
      <c r="B42973">
        <v>26988.097230346539</v>
      </c>
    </row>
    <row r="42974" spans="1:2" x14ac:dyDescent="0.3">
      <c r="A42974">
        <v>75</v>
      </c>
      <c r="B42974">
        <v>26988.097230346539</v>
      </c>
    </row>
    <row r="42975" spans="1:2" x14ac:dyDescent="0.3">
      <c r="A42975">
        <v>55</v>
      </c>
      <c r="B42975">
        <v>13083.57847396282</v>
      </c>
    </row>
    <row r="42976" spans="1:2" x14ac:dyDescent="0.3">
      <c r="A42976">
        <v>71</v>
      </c>
      <c r="B42976">
        <v>6664.2169167173306</v>
      </c>
    </row>
    <row r="42977" spans="1:2" x14ac:dyDescent="0.3">
      <c r="A42977">
        <v>79</v>
      </c>
      <c r="B42977">
        <v>40529.397429082863</v>
      </c>
    </row>
    <row r="42978" spans="1:2" x14ac:dyDescent="0.3">
      <c r="A42978">
        <v>34</v>
      </c>
      <c r="B42978">
        <v>27247.767840962137</v>
      </c>
    </row>
    <row r="42979" spans="1:2" x14ac:dyDescent="0.3">
      <c r="A42979">
        <v>35</v>
      </c>
      <c r="B42979">
        <v>27247.767840962137</v>
      </c>
    </row>
    <row r="42980" spans="1:2" x14ac:dyDescent="0.3">
      <c r="A42980">
        <v>42</v>
      </c>
      <c r="B42980">
        <v>44114.190776406482</v>
      </c>
    </row>
    <row r="42981" spans="1:2" x14ac:dyDescent="0.3">
      <c r="A42981">
        <v>24</v>
      </c>
      <c r="B42981">
        <v>39009.488462044639</v>
      </c>
    </row>
    <row r="42982" spans="1:2" x14ac:dyDescent="0.3">
      <c r="A42982">
        <v>38</v>
      </c>
      <c r="B42982">
        <v>10763.795568368972</v>
      </c>
    </row>
    <row r="42983" spans="1:2" x14ac:dyDescent="0.3">
      <c r="A42983">
        <v>19</v>
      </c>
      <c r="B42983">
        <v>22196.508056153063</v>
      </c>
    </row>
    <row r="42984" spans="1:2" x14ac:dyDescent="0.3">
      <c r="A42984">
        <v>27</v>
      </c>
      <c r="B42984">
        <v>47735.384242651133</v>
      </c>
    </row>
    <row r="42985" spans="1:2" x14ac:dyDescent="0.3">
      <c r="A42985">
        <v>80</v>
      </c>
      <c r="B42985">
        <v>30164.961185859112</v>
      </c>
    </row>
    <row r="42986" spans="1:2" x14ac:dyDescent="0.3">
      <c r="A42986">
        <v>69</v>
      </c>
      <c r="B42986">
        <v>47314.539954269378</v>
      </c>
    </row>
    <row r="42987" spans="1:2" x14ac:dyDescent="0.3">
      <c r="A42987">
        <v>66</v>
      </c>
      <c r="B42987">
        <v>47314.539954269378</v>
      </c>
    </row>
    <row r="42988" spans="1:2" x14ac:dyDescent="0.3">
      <c r="A42988">
        <v>47</v>
      </c>
      <c r="B42988">
        <v>17823.124260027351</v>
      </c>
    </row>
    <row r="42989" spans="1:2" x14ac:dyDescent="0.3">
      <c r="A42989">
        <v>48</v>
      </c>
      <c r="B42989">
        <v>17823.124260027351</v>
      </c>
    </row>
    <row r="42990" spans="1:2" x14ac:dyDescent="0.3">
      <c r="A42990">
        <v>30</v>
      </c>
      <c r="B42990">
        <v>12909.927991866984</v>
      </c>
    </row>
    <row r="42991" spans="1:2" x14ac:dyDescent="0.3">
      <c r="A42991">
        <v>72</v>
      </c>
      <c r="B42991">
        <v>19755.088344653796</v>
      </c>
    </row>
    <row r="42992" spans="1:2" x14ac:dyDescent="0.3">
      <c r="A42992">
        <v>49</v>
      </c>
      <c r="B42992">
        <v>14149.980683556078</v>
      </c>
    </row>
    <row r="42993" spans="1:2" x14ac:dyDescent="0.3">
      <c r="A42993">
        <v>62</v>
      </c>
      <c r="B42993">
        <v>46746.52653501332</v>
      </c>
    </row>
    <row r="42994" spans="1:2" x14ac:dyDescent="0.3">
      <c r="A42994">
        <v>76</v>
      </c>
      <c r="B42994">
        <v>19989.42588064076</v>
      </c>
    </row>
    <row r="42995" spans="1:2" x14ac:dyDescent="0.3">
      <c r="A42995">
        <v>61</v>
      </c>
      <c r="B42995">
        <v>39615.506500734438</v>
      </c>
    </row>
    <row r="42996" spans="1:2" x14ac:dyDescent="0.3">
      <c r="A42996">
        <v>53</v>
      </c>
      <c r="B42996">
        <v>35126.801317208243</v>
      </c>
    </row>
    <row r="42997" spans="1:2" x14ac:dyDescent="0.3">
      <c r="A42997">
        <v>84</v>
      </c>
      <c r="B42997">
        <v>28401.556931871608</v>
      </c>
    </row>
    <row r="42998" spans="1:2" x14ac:dyDescent="0.3">
      <c r="A42998">
        <v>80</v>
      </c>
      <c r="B42998">
        <v>23652.080378070452</v>
      </c>
    </row>
    <row r="42999" spans="1:2" x14ac:dyDescent="0.3">
      <c r="A42999">
        <v>85</v>
      </c>
      <c r="B42999">
        <v>23652.080378070452</v>
      </c>
    </row>
    <row r="43000" spans="1:2" x14ac:dyDescent="0.3">
      <c r="A43000">
        <v>18</v>
      </c>
      <c r="B43000">
        <v>41270.613375310582</v>
      </c>
    </row>
    <row r="43001" spans="1:2" x14ac:dyDescent="0.3">
      <c r="A43001">
        <v>22</v>
      </c>
      <c r="B43001">
        <v>41270.613375310582</v>
      </c>
    </row>
    <row r="43002" spans="1:2" x14ac:dyDescent="0.3">
      <c r="A43002">
        <v>22</v>
      </c>
      <c r="B43002">
        <v>48224.463292713684</v>
      </c>
    </row>
    <row r="43003" spans="1:2" x14ac:dyDescent="0.3">
      <c r="A43003">
        <v>58</v>
      </c>
      <c r="B43003">
        <v>9378.0448390749316</v>
      </c>
    </row>
    <row r="43004" spans="1:2" x14ac:dyDescent="0.3">
      <c r="A43004">
        <v>53</v>
      </c>
      <c r="B43004">
        <v>9378.0448390749316</v>
      </c>
    </row>
    <row r="43005" spans="1:2" x14ac:dyDescent="0.3">
      <c r="A43005">
        <v>79</v>
      </c>
      <c r="B43005">
        <v>33222.094656951507</v>
      </c>
    </row>
    <row r="43006" spans="1:2" x14ac:dyDescent="0.3">
      <c r="A43006">
        <v>82</v>
      </c>
      <c r="B43006">
        <v>33222.094656951507</v>
      </c>
    </row>
    <row r="43007" spans="1:2" x14ac:dyDescent="0.3">
      <c r="A43007">
        <v>49</v>
      </c>
      <c r="B43007">
        <v>1979.0844758115263</v>
      </c>
    </row>
    <row r="43008" spans="1:2" x14ac:dyDescent="0.3">
      <c r="A43008">
        <v>30</v>
      </c>
      <c r="B43008">
        <v>27477.129406604665</v>
      </c>
    </row>
    <row r="43009" spans="1:2" x14ac:dyDescent="0.3">
      <c r="A43009">
        <v>63</v>
      </c>
      <c r="B43009">
        <v>31038.498230289373</v>
      </c>
    </row>
    <row r="43010" spans="1:2" x14ac:dyDescent="0.3">
      <c r="A43010">
        <v>44</v>
      </c>
      <c r="B43010">
        <v>2938.7203475499487</v>
      </c>
    </row>
    <row r="43011" spans="1:2" x14ac:dyDescent="0.3">
      <c r="A43011">
        <v>68</v>
      </c>
      <c r="B43011">
        <v>19759.896501381791</v>
      </c>
    </row>
    <row r="43012" spans="1:2" x14ac:dyDescent="0.3">
      <c r="A43012">
        <v>57</v>
      </c>
      <c r="B43012">
        <v>34212.145916429479</v>
      </c>
    </row>
    <row r="43013" spans="1:2" x14ac:dyDescent="0.3">
      <c r="A43013">
        <v>31</v>
      </c>
      <c r="B43013">
        <v>32687.648155814342</v>
      </c>
    </row>
    <row r="43014" spans="1:2" x14ac:dyDescent="0.3">
      <c r="A43014">
        <v>77</v>
      </c>
      <c r="B43014">
        <v>31692.604701339766</v>
      </c>
    </row>
    <row r="43015" spans="1:2" x14ac:dyDescent="0.3">
      <c r="A43015">
        <v>63</v>
      </c>
      <c r="B43015">
        <v>15252.890286654945</v>
      </c>
    </row>
    <row r="43016" spans="1:2" x14ac:dyDescent="0.3">
      <c r="A43016">
        <v>46</v>
      </c>
      <c r="B43016">
        <v>8017.510404335404</v>
      </c>
    </row>
    <row r="43017" spans="1:2" x14ac:dyDescent="0.3">
      <c r="A43017">
        <v>25</v>
      </c>
      <c r="B43017">
        <v>3992.2320155410544</v>
      </c>
    </row>
    <row r="43018" spans="1:2" x14ac:dyDescent="0.3">
      <c r="A43018">
        <v>73</v>
      </c>
      <c r="B43018">
        <v>21324.709293537027</v>
      </c>
    </row>
    <row r="43019" spans="1:2" x14ac:dyDescent="0.3">
      <c r="A43019">
        <v>42</v>
      </c>
      <c r="B43019">
        <v>29726.038797453879</v>
      </c>
    </row>
    <row r="43020" spans="1:2" x14ac:dyDescent="0.3">
      <c r="A43020">
        <v>21</v>
      </c>
      <c r="B43020">
        <v>43358.891858949013</v>
      </c>
    </row>
    <row r="43021" spans="1:2" x14ac:dyDescent="0.3">
      <c r="A43021">
        <v>85</v>
      </c>
      <c r="B43021">
        <v>19685.45241175083</v>
      </c>
    </row>
    <row r="43022" spans="1:2" x14ac:dyDescent="0.3">
      <c r="A43022">
        <v>38</v>
      </c>
      <c r="B43022">
        <v>45165.780311113347</v>
      </c>
    </row>
    <row r="43023" spans="1:2" x14ac:dyDescent="0.3">
      <c r="A43023">
        <v>29</v>
      </c>
      <c r="B43023">
        <v>23791.119855093828</v>
      </c>
    </row>
    <row r="43024" spans="1:2" x14ac:dyDescent="0.3">
      <c r="A43024">
        <v>23</v>
      </c>
      <c r="B43024">
        <v>9104.7993238959589</v>
      </c>
    </row>
    <row r="43025" spans="1:2" x14ac:dyDescent="0.3">
      <c r="A43025">
        <v>42</v>
      </c>
      <c r="B43025">
        <v>47156.936020744208</v>
      </c>
    </row>
    <row r="43026" spans="1:2" x14ac:dyDescent="0.3">
      <c r="A43026">
        <v>57</v>
      </c>
      <c r="B43026">
        <v>32216.38895425876</v>
      </c>
    </row>
    <row r="43027" spans="1:2" x14ac:dyDescent="0.3">
      <c r="A43027">
        <v>35</v>
      </c>
      <c r="B43027">
        <v>47763.461355827429</v>
      </c>
    </row>
    <row r="43028" spans="1:2" x14ac:dyDescent="0.3">
      <c r="A43028">
        <v>30</v>
      </c>
      <c r="B43028">
        <v>16945.697263374033</v>
      </c>
    </row>
    <row r="43029" spans="1:2" x14ac:dyDescent="0.3">
      <c r="A43029">
        <v>26</v>
      </c>
      <c r="B43029">
        <v>16945.697263374033</v>
      </c>
    </row>
    <row r="43030" spans="1:2" x14ac:dyDescent="0.3">
      <c r="A43030">
        <v>64</v>
      </c>
      <c r="B43030">
        <v>10107.299106180106</v>
      </c>
    </row>
    <row r="43031" spans="1:2" x14ac:dyDescent="0.3">
      <c r="A43031">
        <v>62</v>
      </c>
      <c r="B43031">
        <v>19926.020016949638</v>
      </c>
    </row>
    <row r="43032" spans="1:2" x14ac:dyDescent="0.3">
      <c r="A43032">
        <v>72</v>
      </c>
      <c r="B43032">
        <v>31002.1913029315</v>
      </c>
    </row>
    <row r="43033" spans="1:2" x14ac:dyDescent="0.3">
      <c r="A43033">
        <v>49</v>
      </c>
      <c r="B43033">
        <v>36081.336901471957</v>
      </c>
    </row>
    <row r="43034" spans="1:2" x14ac:dyDescent="0.3">
      <c r="A43034">
        <v>50</v>
      </c>
      <c r="B43034">
        <v>42724.510320882422</v>
      </c>
    </row>
    <row r="43035" spans="1:2" x14ac:dyDescent="0.3">
      <c r="A43035">
        <v>47</v>
      </c>
      <c r="B43035">
        <v>36223.678377521908</v>
      </c>
    </row>
    <row r="43036" spans="1:2" x14ac:dyDescent="0.3">
      <c r="A43036">
        <v>26</v>
      </c>
      <c r="B43036">
        <v>28767.669100285864</v>
      </c>
    </row>
    <row r="43037" spans="1:2" x14ac:dyDescent="0.3">
      <c r="A43037">
        <v>56</v>
      </c>
      <c r="B43037">
        <v>25784.567053869941</v>
      </c>
    </row>
    <row r="43038" spans="1:2" x14ac:dyDescent="0.3">
      <c r="A43038">
        <v>48</v>
      </c>
      <c r="B43038">
        <v>7980.4102193876397</v>
      </c>
    </row>
    <row r="43039" spans="1:2" x14ac:dyDescent="0.3">
      <c r="A43039">
        <v>67</v>
      </c>
      <c r="B43039">
        <v>2845.7693812961497</v>
      </c>
    </row>
    <row r="43040" spans="1:2" x14ac:dyDescent="0.3">
      <c r="A43040">
        <v>65</v>
      </c>
      <c r="B43040">
        <v>2845.7693812961497</v>
      </c>
    </row>
    <row r="43041" spans="1:2" x14ac:dyDescent="0.3">
      <c r="A43041">
        <v>21</v>
      </c>
      <c r="B43041">
        <v>34831.6850141705</v>
      </c>
    </row>
    <row r="43042" spans="1:2" x14ac:dyDescent="0.3">
      <c r="A43042">
        <v>60</v>
      </c>
      <c r="B43042">
        <v>22030.566987466573</v>
      </c>
    </row>
    <row r="43043" spans="1:2" x14ac:dyDescent="0.3">
      <c r="A43043">
        <v>50</v>
      </c>
      <c r="B43043">
        <v>35465.793040657089</v>
      </c>
    </row>
    <row r="43044" spans="1:2" x14ac:dyDescent="0.3">
      <c r="A43044">
        <v>76</v>
      </c>
      <c r="B43044">
        <v>13229.176357395841</v>
      </c>
    </row>
    <row r="43045" spans="1:2" x14ac:dyDescent="0.3">
      <c r="A43045">
        <v>34</v>
      </c>
      <c r="B43045">
        <v>36490.271081603656</v>
      </c>
    </row>
    <row r="43046" spans="1:2" x14ac:dyDescent="0.3">
      <c r="A43046">
        <v>82</v>
      </c>
      <c r="B43046">
        <v>42664.608983424274</v>
      </c>
    </row>
    <row r="43047" spans="1:2" x14ac:dyDescent="0.3">
      <c r="A43047">
        <v>37</v>
      </c>
      <c r="B43047">
        <v>45672.477605204396</v>
      </c>
    </row>
    <row r="43048" spans="1:2" x14ac:dyDescent="0.3">
      <c r="A43048">
        <v>33</v>
      </c>
      <c r="B43048">
        <v>45672.477605204396</v>
      </c>
    </row>
    <row r="43049" spans="1:2" x14ac:dyDescent="0.3">
      <c r="A43049">
        <v>59</v>
      </c>
      <c r="B43049">
        <v>22750.922216829971</v>
      </c>
    </row>
    <row r="43050" spans="1:2" x14ac:dyDescent="0.3">
      <c r="A43050">
        <v>28</v>
      </c>
      <c r="B43050">
        <v>41617.22074772881</v>
      </c>
    </row>
    <row r="43051" spans="1:2" x14ac:dyDescent="0.3">
      <c r="A43051">
        <v>29</v>
      </c>
      <c r="B43051">
        <v>41617.22074772881</v>
      </c>
    </row>
    <row r="43052" spans="1:2" x14ac:dyDescent="0.3">
      <c r="A43052">
        <v>42</v>
      </c>
      <c r="B43052">
        <v>12630.153593508814</v>
      </c>
    </row>
    <row r="43053" spans="1:2" x14ac:dyDescent="0.3">
      <c r="A43053">
        <v>28</v>
      </c>
      <c r="B43053">
        <v>37112.927356313507</v>
      </c>
    </row>
    <row r="43054" spans="1:2" x14ac:dyDescent="0.3">
      <c r="A43054">
        <v>81</v>
      </c>
      <c r="B43054">
        <v>44969.154053453785</v>
      </c>
    </row>
    <row r="43055" spans="1:2" x14ac:dyDescent="0.3">
      <c r="A43055">
        <v>44</v>
      </c>
      <c r="B43055">
        <v>11640.353606884775</v>
      </c>
    </row>
    <row r="43056" spans="1:2" x14ac:dyDescent="0.3">
      <c r="A43056">
        <v>84</v>
      </c>
      <c r="B43056">
        <v>26706.580345393129</v>
      </c>
    </row>
    <row r="43057" spans="1:2" x14ac:dyDescent="0.3">
      <c r="A43057">
        <v>78</v>
      </c>
      <c r="B43057">
        <v>32902.449856603685</v>
      </c>
    </row>
    <row r="43058" spans="1:2" x14ac:dyDescent="0.3">
      <c r="A43058">
        <v>46</v>
      </c>
      <c r="B43058">
        <v>9871.9057057787195</v>
      </c>
    </row>
    <row r="43059" spans="1:2" x14ac:dyDescent="0.3">
      <c r="A43059">
        <v>62</v>
      </c>
      <c r="B43059">
        <v>37531.138534178448</v>
      </c>
    </row>
    <row r="43060" spans="1:2" x14ac:dyDescent="0.3">
      <c r="A43060">
        <v>80</v>
      </c>
      <c r="B43060">
        <v>38250.885000740884</v>
      </c>
    </row>
    <row r="43061" spans="1:2" x14ac:dyDescent="0.3">
      <c r="A43061">
        <v>23</v>
      </c>
      <c r="B43061">
        <v>24463.963426137067</v>
      </c>
    </row>
    <row r="43062" spans="1:2" x14ac:dyDescent="0.3">
      <c r="A43062">
        <v>70</v>
      </c>
      <c r="B43062">
        <v>41682.661681658043</v>
      </c>
    </row>
    <row r="43063" spans="1:2" x14ac:dyDescent="0.3">
      <c r="A43063">
        <v>66</v>
      </c>
      <c r="B43063">
        <v>41682.661681658043</v>
      </c>
    </row>
    <row r="43064" spans="1:2" x14ac:dyDescent="0.3">
      <c r="A43064">
        <v>56</v>
      </c>
      <c r="B43064">
        <v>4967.6489506627986</v>
      </c>
    </row>
    <row r="43065" spans="1:2" x14ac:dyDescent="0.3">
      <c r="A43065">
        <v>50</v>
      </c>
      <c r="B43065">
        <v>8341.9520597220508</v>
      </c>
    </row>
    <row r="43066" spans="1:2" x14ac:dyDescent="0.3">
      <c r="A43066">
        <v>52</v>
      </c>
      <c r="B43066">
        <v>8341.9520597220508</v>
      </c>
    </row>
    <row r="43067" spans="1:2" x14ac:dyDescent="0.3">
      <c r="A43067">
        <v>19</v>
      </c>
      <c r="B43067">
        <v>34104.244196033978</v>
      </c>
    </row>
    <row r="43068" spans="1:2" x14ac:dyDescent="0.3">
      <c r="A43068">
        <v>69</v>
      </c>
      <c r="B43068">
        <v>10091.875688367207</v>
      </c>
    </row>
    <row r="43069" spans="1:2" x14ac:dyDescent="0.3">
      <c r="A43069">
        <v>64</v>
      </c>
      <c r="B43069">
        <v>10091.875688367207</v>
      </c>
    </row>
    <row r="43070" spans="1:2" x14ac:dyDescent="0.3">
      <c r="A43070">
        <v>60</v>
      </c>
      <c r="B43070">
        <v>39339.260817418013</v>
      </c>
    </row>
    <row r="43071" spans="1:2" x14ac:dyDescent="0.3">
      <c r="A43071">
        <v>30</v>
      </c>
      <c r="B43071">
        <v>13596.853949253797</v>
      </c>
    </row>
    <row r="43072" spans="1:2" x14ac:dyDescent="0.3">
      <c r="A43072">
        <v>51</v>
      </c>
      <c r="B43072">
        <v>46143.74574883793</v>
      </c>
    </row>
    <row r="43073" spans="1:2" x14ac:dyDescent="0.3">
      <c r="A43073">
        <v>27</v>
      </c>
      <c r="B43073">
        <v>19266.797918962919</v>
      </c>
    </row>
    <row r="43074" spans="1:2" x14ac:dyDescent="0.3">
      <c r="A43074">
        <v>82</v>
      </c>
      <c r="B43074">
        <v>33213.596845407614</v>
      </c>
    </row>
    <row r="43075" spans="1:2" x14ac:dyDescent="0.3">
      <c r="A43075">
        <v>57</v>
      </c>
      <c r="B43075">
        <v>46130.072524664989</v>
      </c>
    </row>
    <row r="43076" spans="1:2" x14ac:dyDescent="0.3">
      <c r="A43076">
        <v>45</v>
      </c>
      <c r="B43076">
        <v>6606.3440654145161</v>
      </c>
    </row>
    <row r="43077" spans="1:2" x14ac:dyDescent="0.3">
      <c r="A43077">
        <v>65</v>
      </c>
      <c r="B43077">
        <v>38960.536404932136</v>
      </c>
    </row>
    <row r="43078" spans="1:2" x14ac:dyDescent="0.3">
      <c r="A43078">
        <v>38</v>
      </c>
      <c r="B43078">
        <v>48065.462393153859</v>
      </c>
    </row>
    <row r="43079" spans="1:2" x14ac:dyDescent="0.3">
      <c r="A43079">
        <v>71</v>
      </c>
      <c r="B43079">
        <v>42624.489463660677</v>
      </c>
    </row>
    <row r="43080" spans="1:2" x14ac:dyDescent="0.3">
      <c r="A43080">
        <v>19</v>
      </c>
      <c r="B43080">
        <v>13143.918872105027</v>
      </c>
    </row>
    <row r="43081" spans="1:2" x14ac:dyDescent="0.3">
      <c r="A43081">
        <v>72</v>
      </c>
      <c r="B43081">
        <v>11452.471876506632</v>
      </c>
    </row>
    <row r="43082" spans="1:2" x14ac:dyDescent="0.3">
      <c r="A43082">
        <v>47</v>
      </c>
      <c r="B43082">
        <v>22713.767432255499</v>
      </c>
    </row>
    <row r="43083" spans="1:2" x14ac:dyDescent="0.3">
      <c r="A43083">
        <v>70</v>
      </c>
      <c r="B43083">
        <v>39897.374896898516</v>
      </c>
    </row>
    <row r="43084" spans="1:2" x14ac:dyDescent="0.3">
      <c r="A43084">
        <v>71</v>
      </c>
      <c r="B43084">
        <v>49366.022121356829</v>
      </c>
    </row>
    <row r="43085" spans="1:2" x14ac:dyDescent="0.3">
      <c r="A43085">
        <v>54</v>
      </c>
      <c r="B43085">
        <v>27752.817959693402</v>
      </c>
    </row>
    <row r="43086" spans="1:2" x14ac:dyDescent="0.3">
      <c r="A43086">
        <v>66</v>
      </c>
      <c r="B43086">
        <v>34661.677054866632</v>
      </c>
    </row>
    <row r="43087" spans="1:2" x14ac:dyDescent="0.3">
      <c r="A43087">
        <v>41</v>
      </c>
      <c r="B43087">
        <v>38276.557550827762</v>
      </c>
    </row>
    <row r="43088" spans="1:2" x14ac:dyDescent="0.3">
      <c r="A43088">
        <v>35</v>
      </c>
      <c r="B43088">
        <v>16139.33346865822</v>
      </c>
    </row>
    <row r="43089" spans="1:2" x14ac:dyDescent="0.3">
      <c r="A43089">
        <v>47</v>
      </c>
      <c r="B43089">
        <v>31701.704987715566</v>
      </c>
    </row>
    <row r="43090" spans="1:2" x14ac:dyDescent="0.3">
      <c r="A43090">
        <v>50</v>
      </c>
      <c r="B43090">
        <v>25145.201600247063</v>
      </c>
    </row>
    <row r="43091" spans="1:2" x14ac:dyDescent="0.3">
      <c r="A43091">
        <v>46</v>
      </c>
      <c r="B43091">
        <v>44640.255324023266</v>
      </c>
    </row>
    <row r="43092" spans="1:2" x14ac:dyDescent="0.3">
      <c r="A43092">
        <v>52</v>
      </c>
      <c r="B43092">
        <v>2613.3282759455788</v>
      </c>
    </row>
    <row r="43093" spans="1:2" x14ac:dyDescent="0.3">
      <c r="A43093">
        <v>22</v>
      </c>
      <c r="B43093">
        <v>8633.6445683380334</v>
      </c>
    </row>
    <row r="43094" spans="1:2" x14ac:dyDescent="0.3">
      <c r="A43094">
        <v>83</v>
      </c>
      <c r="B43094">
        <v>49482.565199944453</v>
      </c>
    </row>
    <row r="43095" spans="1:2" x14ac:dyDescent="0.3">
      <c r="A43095">
        <v>63</v>
      </c>
      <c r="B43095">
        <v>17026.534623541407</v>
      </c>
    </row>
    <row r="43096" spans="1:2" x14ac:dyDescent="0.3">
      <c r="A43096">
        <v>57</v>
      </c>
      <c r="B43096">
        <v>45294.661929711205</v>
      </c>
    </row>
    <row r="43097" spans="1:2" x14ac:dyDescent="0.3">
      <c r="A43097">
        <v>19</v>
      </c>
      <c r="B43097">
        <v>4797.9701058434403</v>
      </c>
    </row>
    <row r="43098" spans="1:2" x14ac:dyDescent="0.3">
      <c r="A43098">
        <v>55</v>
      </c>
      <c r="B43098">
        <v>19523.853571694846</v>
      </c>
    </row>
    <row r="43099" spans="1:2" x14ac:dyDescent="0.3">
      <c r="A43099">
        <v>65</v>
      </c>
      <c r="B43099">
        <v>6020.5517641483975</v>
      </c>
    </row>
    <row r="43100" spans="1:2" x14ac:dyDescent="0.3">
      <c r="A43100">
        <v>47</v>
      </c>
      <c r="B43100">
        <v>19005.792455041523</v>
      </c>
    </row>
    <row r="43101" spans="1:2" x14ac:dyDescent="0.3">
      <c r="A43101">
        <v>71</v>
      </c>
      <c r="B43101">
        <v>47244.464610928546</v>
      </c>
    </row>
    <row r="43102" spans="1:2" x14ac:dyDescent="0.3">
      <c r="A43102">
        <v>44</v>
      </c>
      <c r="B43102">
        <v>10597.064848362535</v>
      </c>
    </row>
    <row r="43103" spans="1:2" x14ac:dyDescent="0.3">
      <c r="A43103">
        <v>46</v>
      </c>
      <c r="B43103">
        <v>36504.607991019089</v>
      </c>
    </row>
    <row r="43104" spans="1:2" x14ac:dyDescent="0.3">
      <c r="A43104">
        <v>39</v>
      </c>
      <c r="B43104">
        <v>14911.494399817366</v>
      </c>
    </row>
    <row r="43105" spans="1:2" x14ac:dyDescent="0.3">
      <c r="A43105">
        <v>66</v>
      </c>
      <c r="B43105">
        <v>37145.733385894142</v>
      </c>
    </row>
    <row r="43106" spans="1:2" x14ac:dyDescent="0.3">
      <c r="A43106">
        <v>31</v>
      </c>
      <c r="B43106">
        <v>40102.827600848366</v>
      </c>
    </row>
    <row r="43107" spans="1:2" x14ac:dyDescent="0.3">
      <c r="A43107">
        <v>16</v>
      </c>
      <c r="B43107">
        <v>2635.0093102148221</v>
      </c>
    </row>
    <row r="43108" spans="1:2" x14ac:dyDescent="0.3">
      <c r="A43108">
        <v>19</v>
      </c>
      <c r="B43108">
        <v>2635.0093102148221</v>
      </c>
    </row>
    <row r="43109" spans="1:2" x14ac:dyDescent="0.3">
      <c r="A43109">
        <v>50</v>
      </c>
      <c r="B43109">
        <v>13825.314081484466</v>
      </c>
    </row>
    <row r="43110" spans="1:2" x14ac:dyDescent="0.3">
      <c r="A43110">
        <v>21</v>
      </c>
      <c r="B43110">
        <v>20549.259065716866</v>
      </c>
    </row>
    <row r="43111" spans="1:2" x14ac:dyDescent="0.3">
      <c r="A43111">
        <v>37</v>
      </c>
      <c r="B43111">
        <v>21426.359648728067</v>
      </c>
    </row>
    <row r="43112" spans="1:2" x14ac:dyDescent="0.3">
      <c r="A43112">
        <v>70</v>
      </c>
      <c r="B43112">
        <v>46117.29889806881</v>
      </c>
    </row>
    <row r="43113" spans="1:2" x14ac:dyDescent="0.3">
      <c r="A43113">
        <v>28</v>
      </c>
      <c r="B43113">
        <v>2355.2267761635339</v>
      </c>
    </row>
    <row r="43114" spans="1:2" x14ac:dyDescent="0.3">
      <c r="A43114">
        <v>82</v>
      </c>
      <c r="B43114">
        <v>9857.8621535858219</v>
      </c>
    </row>
    <row r="43115" spans="1:2" x14ac:dyDescent="0.3">
      <c r="A43115">
        <v>60</v>
      </c>
      <c r="B43115">
        <v>40827.887859820308</v>
      </c>
    </row>
    <row r="43116" spans="1:2" x14ac:dyDescent="0.3">
      <c r="A43116">
        <v>30</v>
      </c>
      <c r="B43116">
        <v>10090.499174340479</v>
      </c>
    </row>
    <row r="43117" spans="1:2" x14ac:dyDescent="0.3">
      <c r="A43117">
        <v>50</v>
      </c>
      <c r="B43117">
        <v>31265.758268318834</v>
      </c>
    </row>
    <row r="43118" spans="1:2" x14ac:dyDescent="0.3">
      <c r="A43118">
        <v>66</v>
      </c>
      <c r="B43118">
        <v>6492.8311285601849</v>
      </c>
    </row>
    <row r="43119" spans="1:2" x14ac:dyDescent="0.3">
      <c r="A43119">
        <v>58</v>
      </c>
      <c r="B43119">
        <v>7980.3734616570982</v>
      </c>
    </row>
    <row r="43120" spans="1:2" x14ac:dyDescent="0.3">
      <c r="A43120">
        <v>82</v>
      </c>
      <c r="B43120">
        <v>31704.040950782</v>
      </c>
    </row>
    <row r="43121" spans="1:2" x14ac:dyDescent="0.3">
      <c r="A43121">
        <v>73</v>
      </c>
      <c r="B43121">
        <v>32262.692524360948</v>
      </c>
    </row>
    <row r="43122" spans="1:2" x14ac:dyDescent="0.3">
      <c r="A43122">
        <v>81</v>
      </c>
      <c r="B43122">
        <v>10945.657021014675</v>
      </c>
    </row>
    <row r="43123" spans="1:2" x14ac:dyDescent="0.3">
      <c r="A43123">
        <v>69</v>
      </c>
      <c r="B43123">
        <v>1773.7003270770431</v>
      </c>
    </row>
    <row r="43124" spans="1:2" x14ac:dyDescent="0.3">
      <c r="A43124">
        <v>53</v>
      </c>
      <c r="B43124">
        <v>30437.001787641067</v>
      </c>
    </row>
    <row r="43125" spans="1:2" x14ac:dyDescent="0.3">
      <c r="A43125">
        <v>63</v>
      </c>
      <c r="B43125">
        <v>35587.207637158543</v>
      </c>
    </row>
    <row r="43126" spans="1:2" x14ac:dyDescent="0.3">
      <c r="A43126">
        <v>59</v>
      </c>
      <c r="B43126">
        <v>35587.207637158543</v>
      </c>
    </row>
    <row r="43127" spans="1:2" x14ac:dyDescent="0.3">
      <c r="A43127">
        <v>67</v>
      </c>
      <c r="B43127">
        <v>28468.126637795347</v>
      </c>
    </row>
    <row r="43128" spans="1:2" x14ac:dyDescent="0.3">
      <c r="A43128">
        <v>75</v>
      </c>
      <c r="B43128">
        <v>34735.575079807189</v>
      </c>
    </row>
    <row r="43129" spans="1:2" x14ac:dyDescent="0.3">
      <c r="A43129">
        <v>85</v>
      </c>
      <c r="B43129">
        <v>49444.912939948648</v>
      </c>
    </row>
    <row r="43130" spans="1:2" x14ac:dyDescent="0.3">
      <c r="A43130">
        <v>40</v>
      </c>
      <c r="B43130">
        <v>37504.644240845497</v>
      </c>
    </row>
    <row r="43131" spans="1:2" x14ac:dyDescent="0.3">
      <c r="A43131">
        <v>65</v>
      </c>
      <c r="B43131">
        <v>48413.436306554613</v>
      </c>
    </row>
    <row r="43132" spans="1:2" x14ac:dyDescent="0.3">
      <c r="A43132">
        <v>70</v>
      </c>
      <c r="B43132">
        <v>48413.436306554613</v>
      </c>
    </row>
    <row r="43133" spans="1:2" x14ac:dyDescent="0.3">
      <c r="A43133">
        <v>18</v>
      </c>
      <c r="B43133">
        <v>41124.400742658661</v>
      </c>
    </row>
    <row r="43134" spans="1:2" x14ac:dyDescent="0.3">
      <c r="A43134">
        <v>75</v>
      </c>
      <c r="B43134">
        <v>14876.856039418379</v>
      </c>
    </row>
    <row r="43135" spans="1:2" x14ac:dyDescent="0.3">
      <c r="A43135">
        <v>31</v>
      </c>
      <c r="B43135">
        <v>17022.994003675576</v>
      </c>
    </row>
    <row r="43136" spans="1:2" x14ac:dyDescent="0.3">
      <c r="A43136">
        <v>67</v>
      </c>
      <c r="B43136">
        <v>33025.949759317868</v>
      </c>
    </row>
    <row r="43137" spans="1:2" x14ac:dyDescent="0.3">
      <c r="A43137">
        <v>37</v>
      </c>
      <c r="B43137">
        <v>31147.032067628272</v>
      </c>
    </row>
    <row r="43138" spans="1:2" x14ac:dyDescent="0.3">
      <c r="A43138">
        <v>55</v>
      </c>
      <c r="B43138">
        <v>11739.299449807289</v>
      </c>
    </row>
    <row r="43139" spans="1:2" x14ac:dyDescent="0.3">
      <c r="A43139">
        <v>21</v>
      </c>
      <c r="B43139">
        <v>36571.499718945313</v>
      </c>
    </row>
    <row r="43140" spans="1:2" x14ac:dyDescent="0.3">
      <c r="A43140">
        <v>18</v>
      </c>
      <c r="B43140">
        <v>36585.77362495225</v>
      </c>
    </row>
    <row r="43141" spans="1:2" x14ac:dyDescent="0.3">
      <c r="A43141">
        <v>33</v>
      </c>
      <c r="B43141">
        <v>11418.489100582794</v>
      </c>
    </row>
    <row r="43142" spans="1:2" x14ac:dyDescent="0.3">
      <c r="A43142">
        <v>76</v>
      </c>
      <c r="B43142">
        <v>11503.300993363911</v>
      </c>
    </row>
    <row r="43143" spans="1:2" x14ac:dyDescent="0.3">
      <c r="A43143">
        <v>32</v>
      </c>
      <c r="B43143">
        <v>10711.118251763739</v>
      </c>
    </row>
    <row r="43144" spans="1:2" x14ac:dyDescent="0.3">
      <c r="A43144">
        <v>35</v>
      </c>
      <c r="B43144">
        <v>10711.118251763739</v>
      </c>
    </row>
    <row r="43145" spans="1:2" x14ac:dyDescent="0.3">
      <c r="A43145">
        <v>75</v>
      </c>
      <c r="B43145">
        <v>35792.121027798064</v>
      </c>
    </row>
    <row r="43146" spans="1:2" x14ac:dyDescent="0.3">
      <c r="A43146">
        <v>64</v>
      </c>
      <c r="B43146">
        <v>25939.712728670213</v>
      </c>
    </row>
    <row r="43147" spans="1:2" x14ac:dyDescent="0.3">
      <c r="A43147">
        <v>67</v>
      </c>
      <c r="B43147">
        <v>25939.712728670213</v>
      </c>
    </row>
    <row r="43148" spans="1:2" x14ac:dyDescent="0.3">
      <c r="A43148">
        <v>73</v>
      </c>
      <c r="B43148">
        <v>31752.668319352902</v>
      </c>
    </row>
    <row r="43149" spans="1:2" x14ac:dyDescent="0.3">
      <c r="A43149">
        <v>66</v>
      </c>
      <c r="B43149">
        <v>23812.424484320502</v>
      </c>
    </row>
    <row r="43150" spans="1:2" x14ac:dyDescent="0.3">
      <c r="A43150">
        <v>50</v>
      </c>
      <c r="B43150">
        <v>36287.013401799268</v>
      </c>
    </row>
    <row r="43151" spans="1:2" x14ac:dyDescent="0.3">
      <c r="A43151">
        <v>65</v>
      </c>
      <c r="B43151">
        <v>4234.8478969245771</v>
      </c>
    </row>
    <row r="43152" spans="1:2" x14ac:dyDescent="0.3">
      <c r="A43152">
        <v>26</v>
      </c>
      <c r="B43152">
        <v>41277.513164293669</v>
      </c>
    </row>
    <row r="43153" spans="1:2" x14ac:dyDescent="0.3">
      <c r="A43153">
        <v>70</v>
      </c>
      <c r="B43153">
        <v>21979.367105701444</v>
      </c>
    </row>
    <row r="43154" spans="1:2" x14ac:dyDescent="0.3">
      <c r="A43154">
        <v>81</v>
      </c>
      <c r="B43154">
        <v>20344.90838879245</v>
      </c>
    </row>
    <row r="43155" spans="1:2" x14ac:dyDescent="0.3">
      <c r="A43155">
        <v>66</v>
      </c>
      <c r="B43155">
        <v>43466.80679631501</v>
      </c>
    </row>
    <row r="43156" spans="1:2" x14ac:dyDescent="0.3">
      <c r="A43156">
        <v>40</v>
      </c>
      <c r="B43156">
        <v>45586.504611613367</v>
      </c>
    </row>
    <row r="43157" spans="1:2" x14ac:dyDescent="0.3">
      <c r="A43157">
        <v>47</v>
      </c>
      <c r="B43157">
        <v>30232.910130081254</v>
      </c>
    </row>
    <row r="43158" spans="1:2" x14ac:dyDescent="0.3">
      <c r="A43158">
        <v>77</v>
      </c>
      <c r="B43158">
        <v>2616.8491434509415</v>
      </c>
    </row>
    <row r="43159" spans="1:2" x14ac:dyDescent="0.3">
      <c r="A43159">
        <v>78</v>
      </c>
      <c r="B43159">
        <v>45391.501914570988</v>
      </c>
    </row>
    <row r="43160" spans="1:2" x14ac:dyDescent="0.3">
      <c r="A43160">
        <v>59</v>
      </c>
      <c r="B43160">
        <v>8532.8483413200793</v>
      </c>
    </row>
    <row r="43161" spans="1:2" x14ac:dyDescent="0.3">
      <c r="A43161">
        <v>22</v>
      </c>
      <c r="B43161">
        <v>35595.437783104302</v>
      </c>
    </row>
    <row r="43162" spans="1:2" x14ac:dyDescent="0.3">
      <c r="A43162">
        <v>58</v>
      </c>
      <c r="B43162">
        <v>8532.8483413200793</v>
      </c>
    </row>
    <row r="43163" spans="1:2" x14ac:dyDescent="0.3">
      <c r="A43163">
        <v>28</v>
      </c>
      <c r="B43163">
        <v>11401.140663826587</v>
      </c>
    </row>
    <row r="43164" spans="1:2" x14ac:dyDescent="0.3">
      <c r="A43164">
        <v>67</v>
      </c>
      <c r="B43164">
        <v>18651.670273622585</v>
      </c>
    </row>
    <row r="43165" spans="1:2" x14ac:dyDescent="0.3">
      <c r="A43165">
        <v>49</v>
      </c>
      <c r="B43165">
        <v>47713.471619854528</v>
      </c>
    </row>
    <row r="43166" spans="1:2" x14ac:dyDescent="0.3">
      <c r="A43166">
        <v>52</v>
      </c>
      <c r="B43166">
        <v>33038.502738682684</v>
      </c>
    </row>
    <row r="43167" spans="1:2" x14ac:dyDescent="0.3">
      <c r="A43167">
        <v>37</v>
      </c>
      <c r="B43167">
        <v>7987.8989584965848</v>
      </c>
    </row>
    <row r="43168" spans="1:2" x14ac:dyDescent="0.3">
      <c r="A43168">
        <v>40</v>
      </c>
      <c r="B43168">
        <v>45796.062204130933</v>
      </c>
    </row>
    <row r="43169" spans="1:2" x14ac:dyDescent="0.3">
      <c r="A43169">
        <v>29</v>
      </c>
      <c r="B43169">
        <v>15841.477964844438</v>
      </c>
    </row>
    <row r="43170" spans="1:2" x14ac:dyDescent="0.3">
      <c r="A43170">
        <v>66</v>
      </c>
      <c r="B43170">
        <v>16829.567200558598</v>
      </c>
    </row>
    <row r="43171" spans="1:2" x14ac:dyDescent="0.3">
      <c r="A43171">
        <v>58</v>
      </c>
      <c r="B43171">
        <v>9924.8457254514942</v>
      </c>
    </row>
    <row r="43172" spans="1:2" x14ac:dyDescent="0.3">
      <c r="A43172">
        <v>84</v>
      </c>
      <c r="B43172">
        <v>39006.728905136777</v>
      </c>
    </row>
    <row r="43173" spans="1:2" x14ac:dyDescent="0.3">
      <c r="A43173">
        <v>26</v>
      </c>
      <c r="B43173">
        <v>38711.841850595381</v>
      </c>
    </row>
    <row r="43174" spans="1:2" x14ac:dyDescent="0.3">
      <c r="A43174">
        <v>84</v>
      </c>
      <c r="B43174">
        <v>44436.623220046065</v>
      </c>
    </row>
    <row r="43175" spans="1:2" x14ac:dyDescent="0.3">
      <c r="A43175">
        <v>54</v>
      </c>
      <c r="B43175">
        <v>36488.687835140612</v>
      </c>
    </row>
    <row r="43176" spans="1:2" x14ac:dyDescent="0.3">
      <c r="A43176">
        <v>20</v>
      </c>
      <c r="B43176">
        <v>35370.999226084685</v>
      </c>
    </row>
    <row r="43177" spans="1:2" x14ac:dyDescent="0.3">
      <c r="A43177">
        <v>53</v>
      </c>
      <c r="B43177">
        <v>49584.010804907644</v>
      </c>
    </row>
    <row r="43178" spans="1:2" x14ac:dyDescent="0.3">
      <c r="A43178">
        <v>21</v>
      </c>
      <c r="B43178">
        <v>19120.299389248801</v>
      </c>
    </row>
    <row r="43179" spans="1:2" x14ac:dyDescent="0.3">
      <c r="A43179">
        <v>60</v>
      </c>
      <c r="B43179">
        <v>36091.52496778655</v>
      </c>
    </row>
    <row r="43180" spans="1:2" x14ac:dyDescent="0.3">
      <c r="A43180">
        <v>57</v>
      </c>
      <c r="B43180">
        <v>48491.643210085116</v>
      </c>
    </row>
    <row r="43181" spans="1:2" x14ac:dyDescent="0.3">
      <c r="A43181">
        <v>83</v>
      </c>
      <c r="B43181">
        <v>37563.132177760825</v>
      </c>
    </row>
    <row r="43182" spans="1:2" x14ac:dyDescent="0.3">
      <c r="A43182">
        <v>62</v>
      </c>
      <c r="B43182">
        <v>7976.7551088030496</v>
      </c>
    </row>
    <row r="43183" spans="1:2" x14ac:dyDescent="0.3">
      <c r="A43183">
        <v>71</v>
      </c>
      <c r="B43183">
        <v>3947.4153964102752</v>
      </c>
    </row>
    <row r="43184" spans="1:2" x14ac:dyDescent="0.3">
      <c r="A43184">
        <v>38</v>
      </c>
      <c r="B43184">
        <v>30372.445438301165</v>
      </c>
    </row>
    <row r="43185" spans="1:2" x14ac:dyDescent="0.3">
      <c r="A43185">
        <v>63</v>
      </c>
      <c r="B43185">
        <v>21728.219572031805</v>
      </c>
    </row>
    <row r="43186" spans="1:2" x14ac:dyDescent="0.3">
      <c r="A43186">
        <v>58</v>
      </c>
      <c r="B43186">
        <v>4236.168405391596</v>
      </c>
    </row>
    <row r="43187" spans="1:2" x14ac:dyDescent="0.3">
      <c r="A43187">
        <v>57</v>
      </c>
      <c r="B43187">
        <v>24986.975985316181</v>
      </c>
    </row>
    <row r="43188" spans="1:2" x14ac:dyDescent="0.3">
      <c r="A43188">
        <v>57</v>
      </c>
      <c r="B43188">
        <v>28392.229031412196</v>
      </c>
    </row>
    <row r="43189" spans="1:2" x14ac:dyDescent="0.3">
      <c r="A43189">
        <v>42</v>
      </c>
      <c r="B43189">
        <v>29107.866750540146</v>
      </c>
    </row>
    <row r="43190" spans="1:2" x14ac:dyDescent="0.3">
      <c r="A43190">
        <v>69</v>
      </c>
      <c r="B43190">
        <v>21375.897232923806</v>
      </c>
    </row>
    <row r="43191" spans="1:2" x14ac:dyDescent="0.3">
      <c r="A43191">
        <v>41</v>
      </c>
      <c r="B43191">
        <v>48684.341760341718</v>
      </c>
    </row>
    <row r="43192" spans="1:2" x14ac:dyDescent="0.3">
      <c r="A43192">
        <v>46</v>
      </c>
      <c r="B43192">
        <v>17884.684481930279</v>
      </c>
    </row>
    <row r="43193" spans="1:2" x14ac:dyDescent="0.3">
      <c r="A43193">
        <v>48</v>
      </c>
      <c r="B43193">
        <v>37987.287801709346</v>
      </c>
    </row>
    <row r="43194" spans="1:2" x14ac:dyDescent="0.3">
      <c r="A43194">
        <v>32</v>
      </c>
      <c r="B43194">
        <v>44275.201362705164</v>
      </c>
    </row>
    <row r="43195" spans="1:2" x14ac:dyDescent="0.3">
      <c r="A43195">
        <v>21</v>
      </c>
      <c r="B43195">
        <v>9195.8296252997334</v>
      </c>
    </row>
    <row r="43196" spans="1:2" x14ac:dyDescent="0.3">
      <c r="A43196">
        <v>26</v>
      </c>
      <c r="B43196">
        <v>29637.769500886934</v>
      </c>
    </row>
    <row r="43197" spans="1:2" x14ac:dyDescent="0.3">
      <c r="A43197">
        <v>22</v>
      </c>
      <c r="B43197">
        <v>29637.769500886934</v>
      </c>
    </row>
    <row r="43198" spans="1:2" x14ac:dyDescent="0.3">
      <c r="A43198">
        <v>36</v>
      </c>
      <c r="B43198">
        <v>43828.287546136948</v>
      </c>
    </row>
    <row r="43199" spans="1:2" x14ac:dyDescent="0.3">
      <c r="A43199">
        <v>62</v>
      </c>
      <c r="B43199">
        <v>43288.54319344859</v>
      </c>
    </row>
    <row r="43200" spans="1:2" x14ac:dyDescent="0.3">
      <c r="A43200">
        <v>59</v>
      </c>
      <c r="B43200">
        <v>29528.267939176269</v>
      </c>
    </row>
    <row r="43201" spans="1:2" x14ac:dyDescent="0.3">
      <c r="A43201">
        <v>59</v>
      </c>
      <c r="B43201">
        <v>41614.400247169986</v>
      </c>
    </row>
    <row r="43202" spans="1:2" x14ac:dyDescent="0.3">
      <c r="A43202">
        <v>19</v>
      </c>
      <c r="B43202">
        <v>31026.22678719589</v>
      </c>
    </row>
    <row r="43203" spans="1:2" x14ac:dyDescent="0.3">
      <c r="A43203">
        <v>53</v>
      </c>
      <c r="B43203">
        <v>34324.041435632593</v>
      </c>
    </row>
    <row r="43204" spans="1:2" x14ac:dyDescent="0.3">
      <c r="A43204">
        <v>83</v>
      </c>
      <c r="B43204">
        <v>33108.418702684612</v>
      </c>
    </row>
    <row r="43205" spans="1:2" x14ac:dyDescent="0.3">
      <c r="A43205">
        <v>53</v>
      </c>
      <c r="B43205">
        <v>27406.512948563693</v>
      </c>
    </row>
    <row r="43206" spans="1:2" x14ac:dyDescent="0.3">
      <c r="A43206">
        <v>67</v>
      </c>
      <c r="B43206">
        <v>46852.279839674848</v>
      </c>
    </row>
    <row r="43207" spans="1:2" x14ac:dyDescent="0.3">
      <c r="A43207">
        <v>51</v>
      </c>
      <c r="B43207">
        <v>20720.638840025917</v>
      </c>
    </row>
    <row r="43208" spans="1:2" x14ac:dyDescent="0.3">
      <c r="A43208">
        <v>47</v>
      </c>
      <c r="B43208">
        <v>24075.297502477075</v>
      </c>
    </row>
    <row r="43209" spans="1:2" x14ac:dyDescent="0.3">
      <c r="A43209">
        <v>32</v>
      </c>
      <c r="B43209">
        <v>28160.585603122741</v>
      </c>
    </row>
    <row r="43210" spans="1:2" x14ac:dyDescent="0.3">
      <c r="A43210">
        <v>73</v>
      </c>
      <c r="B43210">
        <v>26559.026068691266</v>
      </c>
    </row>
    <row r="43211" spans="1:2" x14ac:dyDescent="0.3">
      <c r="A43211">
        <v>77</v>
      </c>
      <c r="B43211">
        <v>42256.776031331494</v>
      </c>
    </row>
    <row r="43212" spans="1:2" x14ac:dyDescent="0.3">
      <c r="A43212">
        <v>80</v>
      </c>
      <c r="B43212">
        <v>42256.776031331494</v>
      </c>
    </row>
    <row r="43213" spans="1:2" x14ac:dyDescent="0.3">
      <c r="A43213">
        <v>40</v>
      </c>
      <c r="B43213">
        <v>28429.386120576488</v>
      </c>
    </row>
    <row r="43214" spans="1:2" x14ac:dyDescent="0.3">
      <c r="A43214">
        <v>69</v>
      </c>
      <c r="B43214">
        <v>44807.607389310368</v>
      </c>
    </row>
    <row r="43215" spans="1:2" x14ac:dyDescent="0.3">
      <c r="A43215">
        <v>76</v>
      </c>
      <c r="B43215">
        <v>7413.0699384528079</v>
      </c>
    </row>
    <row r="43216" spans="1:2" x14ac:dyDescent="0.3">
      <c r="A43216">
        <v>26</v>
      </c>
      <c r="B43216">
        <v>23973.74055650079</v>
      </c>
    </row>
    <row r="43217" spans="1:2" x14ac:dyDescent="0.3">
      <c r="A43217">
        <v>71</v>
      </c>
      <c r="B43217">
        <v>36468.655259211249</v>
      </c>
    </row>
    <row r="43218" spans="1:2" x14ac:dyDescent="0.3">
      <c r="A43218">
        <v>43</v>
      </c>
      <c r="B43218">
        <v>8723.608456551392</v>
      </c>
    </row>
    <row r="43219" spans="1:2" x14ac:dyDescent="0.3">
      <c r="A43219">
        <v>59</v>
      </c>
      <c r="B43219">
        <v>45957.455843749958</v>
      </c>
    </row>
    <row r="43220" spans="1:2" x14ac:dyDescent="0.3">
      <c r="A43220">
        <v>81</v>
      </c>
      <c r="B43220">
        <v>38221.545549939779</v>
      </c>
    </row>
    <row r="43221" spans="1:2" x14ac:dyDescent="0.3">
      <c r="A43221">
        <v>35</v>
      </c>
      <c r="B43221">
        <v>16324.116232600623</v>
      </c>
    </row>
    <row r="43222" spans="1:2" x14ac:dyDescent="0.3">
      <c r="A43222">
        <v>22</v>
      </c>
      <c r="B43222">
        <v>14664.155099458301</v>
      </c>
    </row>
    <row r="43223" spans="1:2" x14ac:dyDescent="0.3">
      <c r="A43223">
        <v>69</v>
      </c>
      <c r="B43223">
        <v>10742.202579953913</v>
      </c>
    </row>
    <row r="43224" spans="1:2" x14ac:dyDescent="0.3">
      <c r="A43224">
        <v>45</v>
      </c>
      <c r="B43224">
        <v>3442.3197817088694</v>
      </c>
    </row>
    <row r="43225" spans="1:2" x14ac:dyDescent="0.3">
      <c r="A43225">
        <v>23</v>
      </c>
      <c r="B43225">
        <v>31376.830564157535</v>
      </c>
    </row>
    <row r="43226" spans="1:2" x14ac:dyDescent="0.3">
      <c r="A43226">
        <v>63</v>
      </c>
      <c r="B43226">
        <v>25031.953340665586</v>
      </c>
    </row>
    <row r="43227" spans="1:2" x14ac:dyDescent="0.3">
      <c r="A43227">
        <v>67</v>
      </c>
      <c r="B43227">
        <v>25031.953340665586</v>
      </c>
    </row>
    <row r="43228" spans="1:2" x14ac:dyDescent="0.3">
      <c r="A43228">
        <v>85</v>
      </c>
      <c r="B43228">
        <v>1077.1696809399066</v>
      </c>
    </row>
    <row r="43229" spans="1:2" x14ac:dyDescent="0.3">
      <c r="A43229">
        <v>74</v>
      </c>
      <c r="B43229">
        <v>27261.694177714115</v>
      </c>
    </row>
    <row r="43230" spans="1:2" x14ac:dyDescent="0.3">
      <c r="A43230">
        <v>61</v>
      </c>
      <c r="B43230">
        <v>26163.994360049488</v>
      </c>
    </row>
    <row r="43231" spans="1:2" x14ac:dyDescent="0.3">
      <c r="A43231">
        <v>28</v>
      </c>
      <c r="B43231">
        <v>1557.6223028513011</v>
      </c>
    </row>
    <row r="43232" spans="1:2" x14ac:dyDescent="0.3">
      <c r="A43232">
        <v>30</v>
      </c>
      <c r="B43232">
        <v>34147.951408135639</v>
      </c>
    </row>
    <row r="43233" spans="1:2" x14ac:dyDescent="0.3">
      <c r="A43233">
        <v>44</v>
      </c>
      <c r="B43233">
        <v>32320.327251079791</v>
      </c>
    </row>
    <row r="43234" spans="1:2" x14ac:dyDescent="0.3">
      <c r="A43234">
        <v>33</v>
      </c>
      <c r="B43234">
        <v>9215.7020702251666</v>
      </c>
    </row>
    <row r="43235" spans="1:2" x14ac:dyDescent="0.3">
      <c r="A43235">
        <v>39</v>
      </c>
      <c r="B43235">
        <v>20665.937049456803</v>
      </c>
    </row>
    <row r="43236" spans="1:2" x14ac:dyDescent="0.3">
      <c r="A43236">
        <v>54</v>
      </c>
      <c r="B43236">
        <v>38113.730854032452</v>
      </c>
    </row>
    <row r="43237" spans="1:2" x14ac:dyDescent="0.3">
      <c r="A43237">
        <v>75</v>
      </c>
      <c r="B43237">
        <v>37935.695255474937</v>
      </c>
    </row>
    <row r="43238" spans="1:2" x14ac:dyDescent="0.3">
      <c r="A43238">
        <v>25</v>
      </c>
      <c r="B43238">
        <v>37031.02647165909</v>
      </c>
    </row>
    <row r="43239" spans="1:2" x14ac:dyDescent="0.3">
      <c r="A43239">
        <v>46</v>
      </c>
      <c r="B43239">
        <v>21574.204267178189</v>
      </c>
    </row>
    <row r="43240" spans="1:2" x14ac:dyDescent="0.3">
      <c r="A43240">
        <v>44</v>
      </c>
      <c r="B43240">
        <v>26416.348038090309</v>
      </c>
    </row>
    <row r="43241" spans="1:2" x14ac:dyDescent="0.3">
      <c r="A43241">
        <v>50</v>
      </c>
      <c r="B43241">
        <v>11806.697637190247</v>
      </c>
    </row>
    <row r="43242" spans="1:2" x14ac:dyDescent="0.3">
      <c r="A43242">
        <v>83</v>
      </c>
      <c r="B43242">
        <v>9420.027215215352</v>
      </c>
    </row>
    <row r="43243" spans="1:2" x14ac:dyDescent="0.3">
      <c r="A43243">
        <v>55</v>
      </c>
      <c r="B43243">
        <v>21967.72194223501</v>
      </c>
    </row>
    <row r="43244" spans="1:2" x14ac:dyDescent="0.3">
      <c r="A43244">
        <v>69</v>
      </c>
      <c r="B43244">
        <v>35912.856172378386</v>
      </c>
    </row>
    <row r="43245" spans="1:2" x14ac:dyDescent="0.3">
      <c r="A43245">
        <v>62</v>
      </c>
      <c r="B43245">
        <v>5171.3428522891918</v>
      </c>
    </row>
    <row r="43246" spans="1:2" x14ac:dyDescent="0.3">
      <c r="A43246">
        <v>55</v>
      </c>
      <c r="B43246">
        <v>5884.7262900273199</v>
      </c>
    </row>
    <row r="43247" spans="1:2" x14ac:dyDescent="0.3">
      <c r="A43247">
        <v>30</v>
      </c>
      <c r="B43247">
        <v>6488.1578145835656</v>
      </c>
    </row>
    <row r="43248" spans="1:2" x14ac:dyDescent="0.3">
      <c r="A43248">
        <v>44</v>
      </c>
      <c r="B43248">
        <v>9994.4614151165315</v>
      </c>
    </row>
    <row r="43249" spans="1:2" x14ac:dyDescent="0.3">
      <c r="A43249">
        <v>76</v>
      </c>
      <c r="B43249">
        <v>1679.4001270832637</v>
      </c>
    </row>
    <row r="43250" spans="1:2" x14ac:dyDescent="0.3">
      <c r="A43250">
        <v>40</v>
      </c>
      <c r="B43250">
        <v>6202.9308975628073</v>
      </c>
    </row>
    <row r="43251" spans="1:2" x14ac:dyDescent="0.3">
      <c r="A43251">
        <v>36</v>
      </c>
      <c r="B43251">
        <v>27507.042983304127</v>
      </c>
    </row>
    <row r="43252" spans="1:2" x14ac:dyDescent="0.3">
      <c r="A43252">
        <v>25</v>
      </c>
      <c r="B43252">
        <v>37596.872377159802</v>
      </c>
    </row>
    <row r="43253" spans="1:2" x14ac:dyDescent="0.3">
      <c r="A43253">
        <v>76</v>
      </c>
      <c r="B43253">
        <v>15765.860148468142</v>
      </c>
    </row>
    <row r="43254" spans="1:2" x14ac:dyDescent="0.3">
      <c r="A43254">
        <v>55</v>
      </c>
      <c r="B43254">
        <v>40881.914861370926</v>
      </c>
    </row>
    <row r="43255" spans="1:2" x14ac:dyDescent="0.3">
      <c r="A43255">
        <v>41</v>
      </c>
      <c r="B43255">
        <v>38405.349027151708</v>
      </c>
    </row>
    <row r="43256" spans="1:2" x14ac:dyDescent="0.3">
      <c r="A43256">
        <v>42</v>
      </c>
      <c r="B43256">
        <v>48159.667094031684</v>
      </c>
    </row>
    <row r="43257" spans="1:2" x14ac:dyDescent="0.3">
      <c r="A43257">
        <v>37</v>
      </c>
      <c r="B43257">
        <v>23754.289753184792</v>
      </c>
    </row>
    <row r="43258" spans="1:2" x14ac:dyDescent="0.3">
      <c r="A43258">
        <v>20</v>
      </c>
      <c r="B43258">
        <v>9615.3889801541009</v>
      </c>
    </row>
    <row r="43259" spans="1:2" x14ac:dyDescent="0.3">
      <c r="A43259">
        <v>18</v>
      </c>
      <c r="B43259">
        <v>9615.3889801541009</v>
      </c>
    </row>
    <row r="43260" spans="1:2" x14ac:dyDescent="0.3">
      <c r="A43260">
        <v>63</v>
      </c>
      <c r="B43260">
        <v>38888.263840814441</v>
      </c>
    </row>
    <row r="43261" spans="1:2" x14ac:dyDescent="0.3">
      <c r="A43261">
        <v>43</v>
      </c>
      <c r="B43261">
        <v>48278.56693856827</v>
      </c>
    </row>
    <row r="43262" spans="1:2" x14ac:dyDescent="0.3">
      <c r="A43262">
        <v>28</v>
      </c>
      <c r="B43262">
        <v>32688.326976361168</v>
      </c>
    </row>
    <row r="43263" spans="1:2" x14ac:dyDescent="0.3">
      <c r="A43263">
        <v>42</v>
      </c>
      <c r="B43263">
        <v>6967.1076243273419</v>
      </c>
    </row>
    <row r="43264" spans="1:2" x14ac:dyDescent="0.3">
      <c r="A43264">
        <v>79</v>
      </c>
      <c r="B43264">
        <v>32652.685680461989</v>
      </c>
    </row>
    <row r="43265" spans="1:2" x14ac:dyDescent="0.3">
      <c r="A43265">
        <v>67</v>
      </c>
      <c r="B43265">
        <v>46224.822107918553</v>
      </c>
    </row>
    <row r="43266" spans="1:2" x14ac:dyDescent="0.3">
      <c r="A43266">
        <v>18</v>
      </c>
      <c r="B43266">
        <v>39216.913978572353</v>
      </c>
    </row>
    <row r="43267" spans="1:2" x14ac:dyDescent="0.3">
      <c r="A43267">
        <v>68</v>
      </c>
      <c r="B43267">
        <v>25815.037192776585</v>
      </c>
    </row>
    <row r="43268" spans="1:2" x14ac:dyDescent="0.3">
      <c r="A43268">
        <v>36</v>
      </c>
      <c r="B43268">
        <v>11745.995006000821</v>
      </c>
    </row>
    <row r="43269" spans="1:2" x14ac:dyDescent="0.3">
      <c r="A43269">
        <v>39</v>
      </c>
      <c r="B43269">
        <v>11745.995006000821</v>
      </c>
    </row>
    <row r="43270" spans="1:2" x14ac:dyDescent="0.3">
      <c r="A43270">
        <v>27</v>
      </c>
      <c r="B43270">
        <v>11465.251519064463</v>
      </c>
    </row>
    <row r="43271" spans="1:2" x14ac:dyDescent="0.3">
      <c r="A43271">
        <v>72</v>
      </c>
      <c r="B43271">
        <v>25356.476356582705</v>
      </c>
    </row>
    <row r="43272" spans="1:2" x14ac:dyDescent="0.3">
      <c r="A43272">
        <v>80</v>
      </c>
      <c r="B43272">
        <v>8435.5345003524799</v>
      </c>
    </row>
    <row r="43273" spans="1:2" x14ac:dyDescent="0.3">
      <c r="A43273">
        <v>73</v>
      </c>
      <c r="B43273">
        <v>22466.022050962027</v>
      </c>
    </row>
    <row r="43274" spans="1:2" x14ac:dyDescent="0.3">
      <c r="A43274">
        <v>76</v>
      </c>
      <c r="B43274">
        <v>42661.100581326544</v>
      </c>
    </row>
    <row r="43275" spans="1:2" x14ac:dyDescent="0.3">
      <c r="A43275">
        <v>70</v>
      </c>
      <c r="B43275">
        <v>5654.4289619153424</v>
      </c>
    </row>
    <row r="43276" spans="1:2" x14ac:dyDescent="0.3">
      <c r="A43276">
        <v>84</v>
      </c>
      <c r="B43276">
        <v>30899.422965923946</v>
      </c>
    </row>
    <row r="43277" spans="1:2" x14ac:dyDescent="0.3">
      <c r="A43277">
        <v>56</v>
      </c>
      <c r="B43277">
        <v>32756.961087623367</v>
      </c>
    </row>
    <row r="43278" spans="1:2" x14ac:dyDescent="0.3">
      <c r="A43278">
        <v>23</v>
      </c>
      <c r="B43278">
        <v>46927.055630728115</v>
      </c>
    </row>
    <row r="43279" spans="1:2" x14ac:dyDescent="0.3">
      <c r="A43279">
        <v>30</v>
      </c>
      <c r="B43279">
        <v>39720.092125568714</v>
      </c>
    </row>
    <row r="43280" spans="1:2" x14ac:dyDescent="0.3">
      <c r="A43280">
        <v>50</v>
      </c>
      <c r="B43280">
        <v>6758.1998028493563</v>
      </c>
    </row>
    <row r="43281" spans="1:2" x14ac:dyDescent="0.3">
      <c r="A43281">
        <v>21</v>
      </c>
      <c r="B43281">
        <v>11262.869731830338</v>
      </c>
    </row>
    <row r="43282" spans="1:2" x14ac:dyDescent="0.3">
      <c r="A43282">
        <v>52</v>
      </c>
      <c r="B43282">
        <v>29511.026510487114</v>
      </c>
    </row>
    <row r="43283" spans="1:2" x14ac:dyDescent="0.3">
      <c r="A43283">
        <v>24</v>
      </c>
      <c r="B43283">
        <v>15188.141698806659</v>
      </c>
    </row>
    <row r="43284" spans="1:2" x14ac:dyDescent="0.3">
      <c r="A43284">
        <v>62</v>
      </c>
      <c r="B43284">
        <v>35405.496885786066</v>
      </c>
    </row>
    <row r="43285" spans="1:2" x14ac:dyDescent="0.3">
      <c r="A43285">
        <v>60</v>
      </c>
      <c r="B43285">
        <v>35405.496885786066</v>
      </c>
    </row>
    <row r="43286" spans="1:2" x14ac:dyDescent="0.3">
      <c r="A43286">
        <v>82</v>
      </c>
      <c r="B43286">
        <v>20884.037200564046</v>
      </c>
    </row>
    <row r="43287" spans="1:2" x14ac:dyDescent="0.3">
      <c r="A43287">
        <v>74</v>
      </c>
      <c r="B43287">
        <v>21642.231829474975</v>
      </c>
    </row>
    <row r="43288" spans="1:2" x14ac:dyDescent="0.3">
      <c r="A43288">
        <v>37</v>
      </c>
      <c r="B43288">
        <v>46426.34092735016</v>
      </c>
    </row>
    <row r="43289" spans="1:2" x14ac:dyDescent="0.3">
      <c r="A43289">
        <v>21</v>
      </c>
      <c r="B43289">
        <v>3786.4904516144088</v>
      </c>
    </row>
    <row r="43290" spans="1:2" x14ac:dyDescent="0.3">
      <c r="A43290">
        <v>67</v>
      </c>
      <c r="B43290">
        <v>41602.570462252843</v>
      </c>
    </row>
    <row r="43291" spans="1:2" x14ac:dyDescent="0.3">
      <c r="A43291">
        <v>74</v>
      </c>
      <c r="B43291">
        <v>34397.778916700569</v>
      </c>
    </row>
    <row r="43292" spans="1:2" x14ac:dyDescent="0.3">
      <c r="A43292">
        <v>37</v>
      </c>
      <c r="B43292">
        <v>25217.456184339455</v>
      </c>
    </row>
    <row r="43293" spans="1:2" x14ac:dyDescent="0.3">
      <c r="A43293">
        <v>71</v>
      </c>
      <c r="B43293">
        <v>21294.73609813075</v>
      </c>
    </row>
    <row r="43294" spans="1:2" x14ac:dyDescent="0.3">
      <c r="A43294">
        <v>79</v>
      </c>
      <c r="B43294">
        <v>7087.1897643722741</v>
      </c>
    </row>
    <row r="43295" spans="1:2" x14ac:dyDescent="0.3">
      <c r="A43295">
        <v>67</v>
      </c>
      <c r="B43295">
        <v>42356.057574647755</v>
      </c>
    </row>
    <row r="43296" spans="1:2" x14ac:dyDescent="0.3">
      <c r="A43296">
        <v>26</v>
      </c>
      <c r="B43296">
        <v>34924.253445836934</v>
      </c>
    </row>
    <row r="43297" spans="1:2" x14ac:dyDescent="0.3">
      <c r="A43297">
        <v>68</v>
      </c>
      <c r="B43297">
        <v>29604.998086143951</v>
      </c>
    </row>
    <row r="43298" spans="1:2" x14ac:dyDescent="0.3">
      <c r="A43298">
        <v>52</v>
      </c>
      <c r="B43298">
        <v>44299.667509838953</v>
      </c>
    </row>
    <row r="43299" spans="1:2" x14ac:dyDescent="0.3">
      <c r="A43299">
        <v>68</v>
      </c>
      <c r="B43299">
        <v>45213.13552096588</v>
      </c>
    </row>
    <row r="43300" spans="1:2" x14ac:dyDescent="0.3">
      <c r="A43300">
        <v>67</v>
      </c>
      <c r="B43300">
        <v>15851.75273488568</v>
      </c>
    </row>
    <row r="43301" spans="1:2" x14ac:dyDescent="0.3">
      <c r="A43301">
        <v>50</v>
      </c>
      <c r="B43301">
        <v>35047.88957615909</v>
      </c>
    </row>
    <row r="43302" spans="1:2" x14ac:dyDescent="0.3">
      <c r="A43302">
        <v>82</v>
      </c>
      <c r="B43302">
        <v>12822.783287143649</v>
      </c>
    </row>
    <row r="43303" spans="1:2" x14ac:dyDescent="0.3">
      <c r="A43303">
        <v>29</v>
      </c>
      <c r="B43303">
        <v>23362.23232683065</v>
      </c>
    </row>
    <row r="43304" spans="1:2" x14ac:dyDescent="0.3">
      <c r="A43304">
        <v>73</v>
      </c>
      <c r="B43304">
        <v>20283.619272459848</v>
      </c>
    </row>
    <row r="43305" spans="1:2" x14ac:dyDescent="0.3">
      <c r="A43305">
        <v>31</v>
      </c>
      <c r="B43305">
        <v>3238.2754517323351</v>
      </c>
    </row>
    <row r="43306" spans="1:2" x14ac:dyDescent="0.3">
      <c r="A43306">
        <v>76</v>
      </c>
      <c r="B43306">
        <v>46165.374226514803</v>
      </c>
    </row>
    <row r="43307" spans="1:2" x14ac:dyDescent="0.3">
      <c r="A43307">
        <v>27</v>
      </c>
      <c r="B43307">
        <v>34997.261628460896</v>
      </c>
    </row>
    <row r="43308" spans="1:2" x14ac:dyDescent="0.3">
      <c r="A43308">
        <v>80</v>
      </c>
      <c r="B43308">
        <v>33857.457766477848</v>
      </c>
    </row>
    <row r="43309" spans="1:2" x14ac:dyDescent="0.3">
      <c r="A43309">
        <v>81</v>
      </c>
      <c r="B43309">
        <v>33857.457766477848</v>
      </c>
    </row>
    <row r="43310" spans="1:2" x14ac:dyDescent="0.3">
      <c r="A43310">
        <v>50</v>
      </c>
      <c r="B43310">
        <v>44623.153417439506</v>
      </c>
    </row>
    <row r="43311" spans="1:2" x14ac:dyDescent="0.3">
      <c r="A43311">
        <v>50</v>
      </c>
      <c r="B43311">
        <v>44623.153417439506</v>
      </c>
    </row>
    <row r="43312" spans="1:2" x14ac:dyDescent="0.3">
      <c r="A43312">
        <v>34</v>
      </c>
      <c r="B43312">
        <v>21114.610012420868</v>
      </c>
    </row>
    <row r="43313" spans="1:2" x14ac:dyDescent="0.3">
      <c r="A43313">
        <v>39</v>
      </c>
      <c r="B43313">
        <v>14968.510122604566</v>
      </c>
    </row>
    <row r="43314" spans="1:2" x14ac:dyDescent="0.3">
      <c r="A43314">
        <v>44</v>
      </c>
      <c r="B43314">
        <v>14968.510122604566</v>
      </c>
    </row>
    <row r="43315" spans="1:2" x14ac:dyDescent="0.3">
      <c r="A43315">
        <v>74</v>
      </c>
      <c r="B43315">
        <v>32133.953249461847</v>
      </c>
    </row>
    <row r="43316" spans="1:2" x14ac:dyDescent="0.3">
      <c r="A43316">
        <v>42</v>
      </c>
      <c r="B43316">
        <v>21288.96523656194</v>
      </c>
    </row>
    <row r="43317" spans="1:2" x14ac:dyDescent="0.3">
      <c r="A43317">
        <v>44</v>
      </c>
      <c r="B43317">
        <v>21288.96523656194</v>
      </c>
    </row>
    <row r="43318" spans="1:2" x14ac:dyDescent="0.3">
      <c r="A43318">
        <v>71</v>
      </c>
      <c r="B43318">
        <v>7582.4114179031385</v>
      </c>
    </row>
    <row r="43319" spans="1:2" x14ac:dyDescent="0.3">
      <c r="A43319">
        <v>74</v>
      </c>
      <c r="B43319">
        <v>7582.4114179031385</v>
      </c>
    </row>
    <row r="43320" spans="1:2" x14ac:dyDescent="0.3">
      <c r="A43320">
        <v>38</v>
      </c>
      <c r="B43320">
        <v>34609.18242777422</v>
      </c>
    </row>
    <row r="43321" spans="1:2" x14ac:dyDescent="0.3">
      <c r="A43321">
        <v>63</v>
      </c>
      <c r="B43321">
        <v>27065.388356285319</v>
      </c>
    </row>
    <row r="43322" spans="1:2" x14ac:dyDescent="0.3">
      <c r="A43322">
        <v>80</v>
      </c>
      <c r="B43322">
        <v>38026.853021193652</v>
      </c>
    </row>
    <row r="43323" spans="1:2" x14ac:dyDescent="0.3">
      <c r="A43323">
        <v>80</v>
      </c>
      <c r="B43323">
        <v>41633.135590151593</v>
      </c>
    </row>
    <row r="43324" spans="1:2" x14ac:dyDescent="0.3">
      <c r="A43324">
        <v>45</v>
      </c>
      <c r="B43324">
        <v>26900.923773623243</v>
      </c>
    </row>
    <row r="43325" spans="1:2" x14ac:dyDescent="0.3">
      <c r="A43325">
        <v>44</v>
      </c>
      <c r="B43325">
        <v>26900.923773623243</v>
      </c>
    </row>
    <row r="43326" spans="1:2" x14ac:dyDescent="0.3">
      <c r="A43326">
        <v>66</v>
      </c>
      <c r="B43326">
        <v>15570.45986036493</v>
      </c>
    </row>
    <row r="43327" spans="1:2" x14ac:dyDescent="0.3">
      <c r="A43327">
        <v>76</v>
      </c>
      <c r="B43327">
        <v>51082.323867716004</v>
      </c>
    </row>
    <row r="43328" spans="1:2" x14ac:dyDescent="0.3">
      <c r="A43328">
        <v>54</v>
      </c>
      <c r="B43328">
        <v>20037.263053942082</v>
      </c>
    </row>
    <row r="43329" spans="1:2" x14ac:dyDescent="0.3">
      <c r="A43329">
        <v>29</v>
      </c>
      <c r="B43329">
        <v>10573.677523677576</v>
      </c>
    </row>
    <row r="43330" spans="1:2" x14ac:dyDescent="0.3">
      <c r="A43330">
        <v>42</v>
      </c>
      <c r="B43330">
        <v>30538.204441261398</v>
      </c>
    </row>
    <row r="43331" spans="1:2" x14ac:dyDescent="0.3">
      <c r="A43331">
        <v>40</v>
      </c>
      <c r="B43331">
        <v>4439.6762834985984</v>
      </c>
    </row>
    <row r="43332" spans="1:2" x14ac:dyDescent="0.3">
      <c r="A43332">
        <v>73</v>
      </c>
      <c r="B43332">
        <v>25475.123178732698</v>
      </c>
    </row>
    <row r="43333" spans="1:2" x14ac:dyDescent="0.3">
      <c r="A43333">
        <v>20</v>
      </c>
      <c r="B43333">
        <v>15200.617514304069</v>
      </c>
    </row>
    <row r="43334" spans="1:2" x14ac:dyDescent="0.3">
      <c r="A43334">
        <v>22</v>
      </c>
      <c r="B43334">
        <v>34935.77911821931</v>
      </c>
    </row>
    <row r="43335" spans="1:2" x14ac:dyDescent="0.3">
      <c r="A43335">
        <v>68</v>
      </c>
      <c r="B43335">
        <v>6182.3505960708508</v>
      </c>
    </row>
    <row r="43336" spans="1:2" x14ac:dyDescent="0.3">
      <c r="A43336">
        <v>38</v>
      </c>
      <c r="B43336">
        <v>31120.294921826367</v>
      </c>
    </row>
    <row r="43337" spans="1:2" x14ac:dyDescent="0.3">
      <c r="A43337">
        <v>19</v>
      </c>
      <c r="B43337">
        <v>28639.345121309965</v>
      </c>
    </row>
    <row r="43338" spans="1:2" x14ac:dyDescent="0.3">
      <c r="A43338">
        <v>43</v>
      </c>
      <c r="B43338">
        <v>10325.932650365336</v>
      </c>
    </row>
    <row r="43339" spans="1:2" x14ac:dyDescent="0.3">
      <c r="A43339">
        <v>53</v>
      </c>
      <c r="B43339">
        <v>6136.1297103343904</v>
      </c>
    </row>
    <row r="43340" spans="1:2" x14ac:dyDescent="0.3">
      <c r="A43340">
        <v>23</v>
      </c>
      <c r="B43340">
        <v>46262.929015628317</v>
      </c>
    </row>
    <row r="43341" spans="1:2" x14ac:dyDescent="0.3">
      <c r="A43341">
        <v>18</v>
      </c>
      <c r="B43341">
        <v>46262.929015628317</v>
      </c>
    </row>
    <row r="43342" spans="1:2" x14ac:dyDescent="0.3">
      <c r="A43342">
        <v>73</v>
      </c>
      <c r="B43342">
        <v>6460.9265740610381</v>
      </c>
    </row>
    <row r="43343" spans="1:2" x14ac:dyDescent="0.3">
      <c r="A43343">
        <v>43</v>
      </c>
      <c r="B43343">
        <v>10354.010199024833</v>
      </c>
    </row>
    <row r="43344" spans="1:2" x14ac:dyDescent="0.3">
      <c r="A43344">
        <v>57</v>
      </c>
      <c r="B43344">
        <v>47612.625586242269</v>
      </c>
    </row>
    <row r="43345" spans="1:2" x14ac:dyDescent="0.3">
      <c r="A43345">
        <v>49</v>
      </c>
      <c r="B43345">
        <v>39620.703964246088</v>
      </c>
    </row>
    <row r="43346" spans="1:2" x14ac:dyDescent="0.3">
      <c r="A43346">
        <v>83</v>
      </c>
      <c r="B43346">
        <v>35073.065443130428</v>
      </c>
    </row>
    <row r="43347" spans="1:2" x14ac:dyDescent="0.3">
      <c r="A43347">
        <v>21</v>
      </c>
      <c r="B43347">
        <v>13606.827113130896</v>
      </c>
    </row>
    <row r="43348" spans="1:2" x14ac:dyDescent="0.3">
      <c r="A43348">
        <v>43</v>
      </c>
      <c r="B43348">
        <v>48367.239986609537</v>
      </c>
    </row>
    <row r="43349" spans="1:2" x14ac:dyDescent="0.3">
      <c r="A43349">
        <v>26</v>
      </c>
      <c r="B43349">
        <v>7753.3874563851687</v>
      </c>
    </row>
    <row r="43350" spans="1:2" x14ac:dyDescent="0.3">
      <c r="A43350">
        <v>78</v>
      </c>
      <c r="B43350">
        <v>16845.325501174302</v>
      </c>
    </row>
    <row r="43351" spans="1:2" x14ac:dyDescent="0.3">
      <c r="A43351">
        <v>59</v>
      </c>
      <c r="B43351">
        <v>6867.7652989079024</v>
      </c>
    </row>
    <row r="43352" spans="1:2" x14ac:dyDescent="0.3">
      <c r="A43352">
        <v>34</v>
      </c>
      <c r="B43352">
        <v>38649.219100101276</v>
      </c>
    </row>
    <row r="43353" spans="1:2" x14ac:dyDescent="0.3">
      <c r="A43353">
        <v>73</v>
      </c>
      <c r="B43353">
        <v>11598.335453924148</v>
      </c>
    </row>
    <row r="43354" spans="1:2" x14ac:dyDescent="0.3">
      <c r="A43354">
        <v>73</v>
      </c>
      <c r="B43354">
        <v>11598.335453924148</v>
      </c>
    </row>
    <row r="43355" spans="1:2" x14ac:dyDescent="0.3">
      <c r="A43355">
        <v>36</v>
      </c>
      <c r="B43355">
        <v>33437.204252960342</v>
      </c>
    </row>
    <row r="43356" spans="1:2" x14ac:dyDescent="0.3">
      <c r="A43356">
        <v>38</v>
      </c>
      <c r="B43356">
        <v>21778.356286425056</v>
      </c>
    </row>
    <row r="43357" spans="1:2" x14ac:dyDescent="0.3">
      <c r="A43357">
        <v>50</v>
      </c>
      <c r="B43357">
        <v>5656.7281779027362</v>
      </c>
    </row>
    <row r="43358" spans="1:2" x14ac:dyDescent="0.3">
      <c r="A43358">
        <v>82</v>
      </c>
      <c r="B43358">
        <v>32580.02850786678</v>
      </c>
    </row>
    <row r="43359" spans="1:2" x14ac:dyDescent="0.3">
      <c r="A43359">
        <v>51</v>
      </c>
      <c r="B43359">
        <v>3196.1496866788311</v>
      </c>
    </row>
    <row r="43360" spans="1:2" x14ac:dyDescent="0.3">
      <c r="A43360">
        <v>48</v>
      </c>
      <c r="B43360">
        <v>37800.774210096337</v>
      </c>
    </row>
    <row r="43361" spans="1:2" x14ac:dyDescent="0.3">
      <c r="A43361">
        <v>30</v>
      </c>
      <c r="B43361">
        <v>43869.683329883985</v>
      </c>
    </row>
    <row r="43362" spans="1:2" x14ac:dyDescent="0.3">
      <c r="A43362">
        <v>59</v>
      </c>
      <c r="B43362">
        <v>17900.919425021712</v>
      </c>
    </row>
    <row r="43363" spans="1:2" x14ac:dyDescent="0.3">
      <c r="A43363">
        <v>28</v>
      </c>
      <c r="B43363">
        <v>6567.4770396536669</v>
      </c>
    </row>
    <row r="43364" spans="1:2" x14ac:dyDescent="0.3">
      <c r="A43364">
        <v>34</v>
      </c>
      <c r="B43364">
        <v>23945.36611734398</v>
      </c>
    </row>
    <row r="43365" spans="1:2" x14ac:dyDescent="0.3">
      <c r="A43365">
        <v>49</v>
      </c>
      <c r="B43365">
        <v>42672.085261690263</v>
      </c>
    </row>
    <row r="43366" spans="1:2" x14ac:dyDescent="0.3">
      <c r="A43366">
        <v>40</v>
      </c>
      <c r="B43366">
        <v>22867.594940372117</v>
      </c>
    </row>
    <row r="43367" spans="1:2" x14ac:dyDescent="0.3">
      <c r="A43367">
        <v>68</v>
      </c>
      <c r="B43367">
        <v>36409.43344945056</v>
      </c>
    </row>
    <row r="43368" spans="1:2" x14ac:dyDescent="0.3">
      <c r="A43368">
        <v>41</v>
      </c>
      <c r="B43368">
        <v>45706.463147603179</v>
      </c>
    </row>
    <row r="43369" spans="1:2" x14ac:dyDescent="0.3">
      <c r="A43369">
        <v>30</v>
      </c>
      <c r="B43369">
        <v>22184.044006242755</v>
      </c>
    </row>
    <row r="43370" spans="1:2" x14ac:dyDescent="0.3">
      <c r="A43370">
        <v>74</v>
      </c>
      <c r="B43370">
        <v>15930.68450071229</v>
      </c>
    </row>
    <row r="43371" spans="1:2" x14ac:dyDescent="0.3">
      <c r="A43371">
        <v>67</v>
      </c>
      <c r="B43371">
        <v>32144.485201848787</v>
      </c>
    </row>
    <row r="43372" spans="1:2" x14ac:dyDescent="0.3">
      <c r="A43372">
        <v>70</v>
      </c>
      <c r="B43372">
        <v>1029.8964521020878</v>
      </c>
    </row>
    <row r="43373" spans="1:2" x14ac:dyDescent="0.3">
      <c r="A43373">
        <v>32</v>
      </c>
      <c r="B43373">
        <v>17406.749634090229</v>
      </c>
    </row>
    <row r="43374" spans="1:2" x14ac:dyDescent="0.3">
      <c r="A43374">
        <v>22</v>
      </c>
      <c r="B43374">
        <v>16180.426887297406</v>
      </c>
    </row>
    <row r="43375" spans="1:2" x14ac:dyDescent="0.3">
      <c r="A43375">
        <v>46</v>
      </c>
      <c r="B43375">
        <v>2816.2218895970109</v>
      </c>
    </row>
    <row r="43376" spans="1:2" x14ac:dyDescent="0.3">
      <c r="A43376">
        <v>43</v>
      </c>
      <c r="B43376">
        <v>2816.2218895970109</v>
      </c>
    </row>
    <row r="43377" spans="1:2" x14ac:dyDescent="0.3">
      <c r="A43377">
        <v>72</v>
      </c>
      <c r="B43377">
        <v>44816.891028688406</v>
      </c>
    </row>
    <row r="43378" spans="1:2" x14ac:dyDescent="0.3">
      <c r="A43378">
        <v>79</v>
      </c>
      <c r="B43378">
        <v>7447.0469182040006</v>
      </c>
    </row>
    <row r="43379" spans="1:2" x14ac:dyDescent="0.3">
      <c r="A43379">
        <v>40</v>
      </c>
      <c r="B43379">
        <v>23814.020388500951</v>
      </c>
    </row>
    <row r="43380" spans="1:2" x14ac:dyDescent="0.3">
      <c r="A43380">
        <v>46</v>
      </c>
      <c r="B43380">
        <v>23069.91815010647</v>
      </c>
    </row>
    <row r="43381" spans="1:2" x14ac:dyDescent="0.3">
      <c r="A43381">
        <v>31</v>
      </c>
      <c r="B43381">
        <v>36198.800207670953</v>
      </c>
    </row>
    <row r="43382" spans="1:2" x14ac:dyDescent="0.3">
      <c r="A43382">
        <v>56</v>
      </c>
      <c r="B43382">
        <v>38729.740799727544</v>
      </c>
    </row>
    <row r="43383" spans="1:2" x14ac:dyDescent="0.3">
      <c r="A43383">
        <v>76</v>
      </c>
      <c r="B43383">
        <v>35916.869605500688</v>
      </c>
    </row>
    <row r="43384" spans="1:2" x14ac:dyDescent="0.3">
      <c r="A43384">
        <v>29</v>
      </c>
      <c r="B43384">
        <v>21810.516748591461</v>
      </c>
    </row>
    <row r="43385" spans="1:2" x14ac:dyDescent="0.3">
      <c r="A43385">
        <v>44</v>
      </c>
      <c r="B43385">
        <v>10645.759840686365</v>
      </c>
    </row>
    <row r="43386" spans="1:2" x14ac:dyDescent="0.3">
      <c r="A43386">
        <v>73</v>
      </c>
      <c r="B43386">
        <v>35916.869605500688</v>
      </c>
    </row>
    <row r="43387" spans="1:2" x14ac:dyDescent="0.3">
      <c r="A43387">
        <v>50</v>
      </c>
      <c r="B43387">
        <v>44966.092672112616</v>
      </c>
    </row>
    <row r="43388" spans="1:2" x14ac:dyDescent="0.3">
      <c r="A43388">
        <v>22</v>
      </c>
      <c r="B43388">
        <v>33706.597670683557</v>
      </c>
    </row>
    <row r="43389" spans="1:2" x14ac:dyDescent="0.3">
      <c r="A43389">
        <v>20</v>
      </c>
      <c r="B43389">
        <v>48519.908469299371</v>
      </c>
    </row>
    <row r="43390" spans="1:2" x14ac:dyDescent="0.3">
      <c r="A43390">
        <v>74</v>
      </c>
      <c r="B43390">
        <v>1096.4567229685849</v>
      </c>
    </row>
    <row r="43391" spans="1:2" x14ac:dyDescent="0.3">
      <c r="A43391">
        <v>47</v>
      </c>
      <c r="B43391">
        <v>25258.515165629145</v>
      </c>
    </row>
    <row r="43392" spans="1:2" x14ac:dyDescent="0.3">
      <c r="A43392">
        <v>65</v>
      </c>
      <c r="B43392">
        <v>36799.302768212379</v>
      </c>
    </row>
    <row r="43393" spans="1:2" x14ac:dyDescent="0.3">
      <c r="A43393">
        <v>39</v>
      </c>
      <c r="B43393">
        <v>11463.439342889171</v>
      </c>
    </row>
    <row r="43394" spans="1:2" x14ac:dyDescent="0.3">
      <c r="A43394">
        <v>64</v>
      </c>
      <c r="B43394">
        <v>13354.216794041256</v>
      </c>
    </row>
    <row r="43395" spans="1:2" x14ac:dyDescent="0.3">
      <c r="A43395">
        <v>66</v>
      </c>
      <c r="B43395">
        <v>12553.888016284949</v>
      </c>
    </row>
    <row r="43396" spans="1:2" x14ac:dyDescent="0.3">
      <c r="A43396">
        <v>33</v>
      </c>
      <c r="B43396">
        <v>5793.6422607644927</v>
      </c>
    </row>
    <row r="43397" spans="1:2" x14ac:dyDescent="0.3">
      <c r="A43397">
        <v>57</v>
      </c>
      <c r="B43397">
        <v>40806.297026649554</v>
      </c>
    </row>
    <row r="43398" spans="1:2" x14ac:dyDescent="0.3">
      <c r="A43398">
        <v>84</v>
      </c>
      <c r="B43398">
        <v>23206.120612337167</v>
      </c>
    </row>
    <row r="43399" spans="1:2" x14ac:dyDescent="0.3">
      <c r="A43399">
        <v>60</v>
      </c>
      <c r="B43399">
        <v>51714.30087099009</v>
      </c>
    </row>
    <row r="43400" spans="1:2" x14ac:dyDescent="0.3">
      <c r="A43400">
        <v>26</v>
      </c>
      <c r="B43400">
        <v>47752.929639256792</v>
      </c>
    </row>
    <row r="43401" spans="1:2" x14ac:dyDescent="0.3">
      <c r="A43401">
        <v>78</v>
      </c>
      <c r="B43401">
        <v>50703.663064178341</v>
      </c>
    </row>
    <row r="43402" spans="1:2" x14ac:dyDescent="0.3">
      <c r="A43402">
        <v>55</v>
      </c>
      <c r="B43402">
        <v>3213.8017943939367</v>
      </c>
    </row>
    <row r="43403" spans="1:2" x14ac:dyDescent="0.3">
      <c r="A43403">
        <v>46</v>
      </c>
      <c r="B43403">
        <v>5863.3931276194171</v>
      </c>
    </row>
    <row r="43404" spans="1:2" x14ac:dyDescent="0.3">
      <c r="A43404">
        <v>43</v>
      </c>
      <c r="B43404">
        <v>21762.823930121063</v>
      </c>
    </row>
    <row r="43405" spans="1:2" x14ac:dyDescent="0.3">
      <c r="A43405">
        <v>27</v>
      </c>
      <c r="B43405">
        <v>30490.251430256667</v>
      </c>
    </row>
    <row r="43406" spans="1:2" x14ac:dyDescent="0.3">
      <c r="A43406">
        <v>56</v>
      </c>
      <c r="B43406">
        <v>16032.821783872481</v>
      </c>
    </row>
    <row r="43407" spans="1:2" x14ac:dyDescent="0.3">
      <c r="A43407">
        <v>77</v>
      </c>
      <c r="B43407">
        <v>17162.450894231672</v>
      </c>
    </row>
    <row r="43408" spans="1:2" x14ac:dyDescent="0.3">
      <c r="A43408">
        <v>70</v>
      </c>
      <c r="B43408">
        <v>47161.283870018968</v>
      </c>
    </row>
    <row r="43409" spans="1:2" x14ac:dyDescent="0.3">
      <c r="A43409">
        <v>26</v>
      </c>
      <c r="B43409">
        <v>10952.014398535453</v>
      </c>
    </row>
    <row r="43410" spans="1:2" x14ac:dyDescent="0.3">
      <c r="A43410">
        <v>27</v>
      </c>
      <c r="B43410">
        <v>10952.014398535453</v>
      </c>
    </row>
    <row r="43411" spans="1:2" x14ac:dyDescent="0.3">
      <c r="A43411">
        <v>39</v>
      </c>
      <c r="B43411">
        <v>15462.31863717411</v>
      </c>
    </row>
    <row r="43412" spans="1:2" x14ac:dyDescent="0.3">
      <c r="A43412">
        <v>72</v>
      </c>
      <c r="B43412">
        <v>31886.167521564079</v>
      </c>
    </row>
    <row r="43413" spans="1:2" x14ac:dyDescent="0.3">
      <c r="A43413">
        <v>79</v>
      </c>
      <c r="B43413">
        <v>18609.8981700976</v>
      </c>
    </row>
    <row r="43414" spans="1:2" x14ac:dyDescent="0.3">
      <c r="A43414">
        <v>45</v>
      </c>
      <c r="B43414">
        <v>5326.3992185143679</v>
      </c>
    </row>
    <row r="43415" spans="1:2" x14ac:dyDescent="0.3">
      <c r="A43415">
        <v>73</v>
      </c>
      <c r="B43415">
        <v>46590.459450662245</v>
      </c>
    </row>
    <row r="43416" spans="1:2" x14ac:dyDescent="0.3">
      <c r="A43416">
        <v>20</v>
      </c>
      <c r="B43416">
        <v>28898.957465477204</v>
      </c>
    </row>
    <row r="43417" spans="1:2" x14ac:dyDescent="0.3">
      <c r="A43417">
        <v>73</v>
      </c>
      <c r="B43417">
        <v>21317.475093505396</v>
      </c>
    </row>
    <row r="43418" spans="1:2" x14ac:dyDescent="0.3">
      <c r="A43418">
        <v>46</v>
      </c>
      <c r="B43418">
        <v>31402.444801876743</v>
      </c>
    </row>
    <row r="43419" spans="1:2" x14ac:dyDescent="0.3">
      <c r="A43419">
        <v>21</v>
      </c>
      <c r="B43419">
        <v>1035.2182230098192</v>
      </c>
    </row>
    <row r="43420" spans="1:2" x14ac:dyDescent="0.3">
      <c r="A43420">
        <v>79</v>
      </c>
      <c r="B43420">
        <v>14076.602658113421</v>
      </c>
    </row>
    <row r="43421" spans="1:2" x14ac:dyDescent="0.3">
      <c r="A43421">
        <v>73</v>
      </c>
      <c r="B43421">
        <v>34882.821251427085</v>
      </c>
    </row>
    <row r="43422" spans="1:2" x14ac:dyDescent="0.3">
      <c r="A43422">
        <v>21</v>
      </c>
      <c r="B43422">
        <v>22697.504306486902</v>
      </c>
    </row>
    <row r="43423" spans="1:2" x14ac:dyDescent="0.3">
      <c r="A43423">
        <v>43</v>
      </c>
      <c r="B43423">
        <v>3110.3954588665742</v>
      </c>
    </row>
    <row r="43424" spans="1:2" x14ac:dyDescent="0.3">
      <c r="A43424">
        <v>73</v>
      </c>
      <c r="B43424">
        <v>8669.8906907805722</v>
      </c>
    </row>
    <row r="43425" spans="1:2" x14ac:dyDescent="0.3">
      <c r="A43425">
        <v>82</v>
      </c>
      <c r="B43425">
        <v>11303.934509992763</v>
      </c>
    </row>
    <row r="43426" spans="1:2" x14ac:dyDescent="0.3">
      <c r="A43426">
        <v>22</v>
      </c>
      <c r="B43426">
        <v>14301.936554743839</v>
      </c>
    </row>
    <row r="43427" spans="1:2" x14ac:dyDescent="0.3">
      <c r="A43427">
        <v>62</v>
      </c>
      <c r="B43427">
        <v>4964.1838458607854</v>
      </c>
    </row>
    <row r="43428" spans="1:2" x14ac:dyDescent="0.3">
      <c r="A43428">
        <v>70</v>
      </c>
      <c r="B43428">
        <v>39494.054818991506</v>
      </c>
    </row>
    <row r="43429" spans="1:2" x14ac:dyDescent="0.3">
      <c r="A43429">
        <v>66</v>
      </c>
      <c r="B43429">
        <v>6334.2049051358263</v>
      </c>
    </row>
    <row r="43430" spans="1:2" x14ac:dyDescent="0.3">
      <c r="A43430">
        <v>73</v>
      </c>
      <c r="B43430">
        <v>38536.694184558641</v>
      </c>
    </row>
    <row r="43431" spans="1:2" x14ac:dyDescent="0.3">
      <c r="A43431">
        <v>28</v>
      </c>
      <c r="B43431">
        <v>21078.944928705263</v>
      </c>
    </row>
    <row r="43432" spans="1:2" x14ac:dyDescent="0.3">
      <c r="A43432">
        <v>29</v>
      </c>
      <c r="B43432">
        <v>8015.3033243110276</v>
      </c>
    </row>
    <row r="43433" spans="1:2" x14ac:dyDescent="0.3">
      <c r="A43433">
        <v>42</v>
      </c>
      <c r="B43433">
        <v>43573.917038311571</v>
      </c>
    </row>
    <row r="43434" spans="1:2" x14ac:dyDescent="0.3">
      <c r="A43434">
        <v>82</v>
      </c>
      <c r="B43434">
        <v>31275.469149827859</v>
      </c>
    </row>
    <row r="43435" spans="1:2" x14ac:dyDescent="0.3">
      <c r="A43435">
        <v>70</v>
      </c>
      <c r="B43435">
        <v>17283.757979927464</v>
      </c>
    </row>
    <row r="43436" spans="1:2" x14ac:dyDescent="0.3">
      <c r="A43436">
        <v>67</v>
      </c>
      <c r="B43436">
        <v>17283.757979927464</v>
      </c>
    </row>
    <row r="43437" spans="1:2" x14ac:dyDescent="0.3">
      <c r="A43437">
        <v>57</v>
      </c>
      <c r="B43437">
        <v>6991.6256813632099</v>
      </c>
    </row>
    <row r="43438" spans="1:2" x14ac:dyDescent="0.3">
      <c r="A43438">
        <v>79</v>
      </c>
      <c r="B43438">
        <v>48424.71715586599</v>
      </c>
    </row>
    <row r="43439" spans="1:2" x14ac:dyDescent="0.3">
      <c r="A43439">
        <v>28</v>
      </c>
      <c r="B43439">
        <v>14226.791821242192</v>
      </c>
    </row>
    <row r="43440" spans="1:2" x14ac:dyDescent="0.3">
      <c r="A43440">
        <v>84</v>
      </c>
      <c r="B43440">
        <v>47814.571691886929</v>
      </c>
    </row>
    <row r="43441" spans="1:2" x14ac:dyDescent="0.3">
      <c r="A43441">
        <v>27</v>
      </c>
      <c r="B43441">
        <v>2176.118145963133</v>
      </c>
    </row>
    <row r="43442" spans="1:2" x14ac:dyDescent="0.3">
      <c r="A43442">
        <v>29</v>
      </c>
      <c r="B43442">
        <v>2176.118145963133</v>
      </c>
    </row>
    <row r="43443" spans="1:2" x14ac:dyDescent="0.3">
      <c r="A43443">
        <v>18</v>
      </c>
      <c r="B43443">
        <v>21712.490112367406</v>
      </c>
    </row>
    <row r="43444" spans="1:2" x14ac:dyDescent="0.3">
      <c r="A43444">
        <v>24</v>
      </c>
      <c r="B43444">
        <v>21416.873688352112</v>
      </c>
    </row>
    <row r="43445" spans="1:2" x14ac:dyDescent="0.3">
      <c r="A43445">
        <v>51</v>
      </c>
      <c r="B43445">
        <v>40398.003323077806</v>
      </c>
    </row>
    <row r="43446" spans="1:2" x14ac:dyDescent="0.3">
      <c r="A43446">
        <v>56</v>
      </c>
      <c r="B43446">
        <v>13452.023294914516</v>
      </c>
    </row>
    <row r="43447" spans="1:2" x14ac:dyDescent="0.3">
      <c r="A43447">
        <v>21</v>
      </c>
      <c r="B43447">
        <v>32755.688687037327</v>
      </c>
    </row>
    <row r="43448" spans="1:2" x14ac:dyDescent="0.3">
      <c r="A43448">
        <v>19</v>
      </c>
      <c r="B43448">
        <v>33204.735154871334</v>
      </c>
    </row>
    <row r="43449" spans="1:2" x14ac:dyDescent="0.3">
      <c r="A43449">
        <v>25</v>
      </c>
      <c r="B43449">
        <v>1069.6045642676684</v>
      </c>
    </row>
    <row r="43450" spans="1:2" x14ac:dyDescent="0.3">
      <c r="A43450">
        <v>72</v>
      </c>
      <c r="B43450">
        <v>18363.241056564315</v>
      </c>
    </row>
    <row r="43451" spans="1:2" x14ac:dyDescent="0.3">
      <c r="A43451">
        <v>82</v>
      </c>
      <c r="B43451">
        <v>39689.829649228705</v>
      </c>
    </row>
    <row r="43452" spans="1:2" x14ac:dyDescent="0.3">
      <c r="A43452">
        <v>36</v>
      </c>
      <c r="B43452">
        <v>12668.41650502688</v>
      </c>
    </row>
    <row r="43453" spans="1:2" x14ac:dyDescent="0.3">
      <c r="A43453">
        <v>30</v>
      </c>
      <c r="B43453">
        <v>23454.932936879875</v>
      </c>
    </row>
    <row r="43454" spans="1:2" x14ac:dyDescent="0.3">
      <c r="A43454">
        <v>34</v>
      </c>
      <c r="B43454">
        <v>23454.932936879875</v>
      </c>
    </row>
    <row r="43455" spans="1:2" x14ac:dyDescent="0.3">
      <c r="A43455">
        <v>52</v>
      </c>
      <c r="B43455">
        <v>35357.035447077913</v>
      </c>
    </row>
    <row r="43456" spans="1:2" x14ac:dyDescent="0.3">
      <c r="A43456">
        <v>74</v>
      </c>
      <c r="B43456">
        <v>36680.226424475448</v>
      </c>
    </row>
    <row r="43457" spans="1:2" x14ac:dyDescent="0.3">
      <c r="A43457">
        <v>84</v>
      </c>
      <c r="B43457">
        <v>44606.739299545297</v>
      </c>
    </row>
    <row r="43458" spans="1:2" x14ac:dyDescent="0.3">
      <c r="A43458">
        <v>24</v>
      </c>
      <c r="B43458">
        <v>35959.216930942857</v>
      </c>
    </row>
    <row r="43459" spans="1:2" x14ac:dyDescent="0.3">
      <c r="A43459">
        <v>52</v>
      </c>
      <c r="B43459">
        <v>12968.321546223167</v>
      </c>
    </row>
    <row r="43460" spans="1:2" x14ac:dyDescent="0.3">
      <c r="A43460">
        <v>82</v>
      </c>
      <c r="B43460">
        <v>25593.187524109653</v>
      </c>
    </row>
    <row r="43461" spans="1:2" x14ac:dyDescent="0.3">
      <c r="A43461">
        <v>84</v>
      </c>
      <c r="B43461">
        <v>42050.694084966279</v>
      </c>
    </row>
    <row r="43462" spans="1:2" x14ac:dyDescent="0.3">
      <c r="A43462">
        <v>67</v>
      </c>
      <c r="B43462">
        <v>9121.81287676797</v>
      </c>
    </row>
    <row r="43463" spans="1:2" x14ac:dyDescent="0.3">
      <c r="A43463">
        <v>37</v>
      </c>
      <c r="B43463">
        <v>15968.581716177929</v>
      </c>
    </row>
    <row r="43464" spans="1:2" x14ac:dyDescent="0.3">
      <c r="A43464">
        <v>52</v>
      </c>
      <c r="B43464">
        <v>7221.3042536923767</v>
      </c>
    </row>
    <row r="43465" spans="1:2" x14ac:dyDescent="0.3">
      <c r="A43465">
        <v>41</v>
      </c>
      <c r="B43465">
        <v>30659.764729657378</v>
      </c>
    </row>
    <row r="43466" spans="1:2" x14ac:dyDescent="0.3">
      <c r="A43466">
        <v>60</v>
      </c>
      <c r="B43466">
        <v>6106.5539139141065</v>
      </c>
    </row>
    <row r="43467" spans="1:2" x14ac:dyDescent="0.3">
      <c r="A43467">
        <v>59</v>
      </c>
      <c r="B43467">
        <v>6106.5539139141065</v>
      </c>
    </row>
    <row r="43468" spans="1:2" x14ac:dyDescent="0.3">
      <c r="A43468">
        <v>55</v>
      </c>
      <c r="B43468">
        <v>26959.718605536156</v>
      </c>
    </row>
    <row r="43469" spans="1:2" x14ac:dyDescent="0.3">
      <c r="A43469">
        <v>19</v>
      </c>
      <c r="B43469">
        <v>41502.27524283903</v>
      </c>
    </row>
    <row r="43470" spans="1:2" x14ac:dyDescent="0.3">
      <c r="A43470">
        <v>43</v>
      </c>
      <c r="B43470">
        <v>24056.830466205764</v>
      </c>
    </row>
    <row r="43471" spans="1:2" x14ac:dyDescent="0.3">
      <c r="A43471">
        <v>24</v>
      </c>
      <c r="B43471">
        <v>33989.535557882453</v>
      </c>
    </row>
    <row r="43472" spans="1:2" x14ac:dyDescent="0.3">
      <c r="A43472">
        <v>27</v>
      </c>
      <c r="B43472">
        <v>33989.535557882453</v>
      </c>
    </row>
    <row r="43473" spans="1:2" x14ac:dyDescent="0.3">
      <c r="A43473">
        <v>46</v>
      </c>
      <c r="B43473">
        <v>8749.8069652540926</v>
      </c>
    </row>
    <row r="43474" spans="1:2" x14ac:dyDescent="0.3">
      <c r="A43474">
        <v>74</v>
      </c>
      <c r="B43474">
        <v>32600.463399288288</v>
      </c>
    </row>
    <row r="43475" spans="1:2" x14ac:dyDescent="0.3">
      <c r="A43475">
        <v>47</v>
      </c>
      <c r="B43475">
        <v>47487.708944622129</v>
      </c>
    </row>
    <row r="43476" spans="1:2" x14ac:dyDescent="0.3">
      <c r="A43476">
        <v>31</v>
      </c>
      <c r="B43476">
        <v>31258.588724208268</v>
      </c>
    </row>
    <row r="43477" spans="1:2" x14ac:dyDescent="0.3">
      <c r="A43477">
        <v>76</v>
      </c>
      <c r="B43477">
        <v>10824.980788103521</v>
      </c>
    </row>
    <row r="43478" spans="1:2" x14ac:dyDescent="0.3">
      <c r="A43478">
        <v>70</v>
      </c>
      <c r="B43478">
        <v>41959.938709217495</v>
      </c>
    </row>
    <row r="43479" spans="1:2" x14ac:dyDescent="0.3">
      <c r="A43479">
        <v>34</v>
      </c>
      <c r="B43479">
        <v>30430.153479488388</v>
      </c>
    </row>
    <row r="43480" spans="1:2" x14ac:dyDescent="0.3">
      <c r="A43480">
        <v>22</v>
      </c>
      <c r="B43480">
        <v>938.50882016233447</v>
      </c>
    </row>
    <row r="43481" spans="1:2" x14ac:dyDescent="0.3">
      <c r="A43481">
        <v>78</v>
      </c>
      <c r="B43481">
        <v>25390.281473126906</v>
      </c>
    </row>
    <row r="43482" spans="1:2" x14ac:dyDescent="0.3">
      <c r="A43482">
        <v>66</v>
      </c>
      <c r="B43482">
        <v>16979.818453027132</v>
      </c>
    </row>
    <row r="43483" spans="1:2" x14ac:dyDescent="0.3">
      <c r="A43483">
        <v>44</v>
      </c>
      <c r="B43483">
        <v>33406.69867740076</v>
      </c>
    </row>
    <row r="43484" spans="1:2" x14ac:dyDescent="0.3">
      <c r="A43484">
        <v>84</v>
      </c>
      <c r="B43484">
        <v>51031.721919710813</v>
      </c>
    </row>
    <row r="43485" spans="1:2" x14ac:dyDescent="0.3">
      <c r="A43485">
        <v>44</v>
      </c>
      <c r="B43485">
        <v>1364.2409112852647</v>
      </c>
    </row>
    <row r="43486" spans="1:2" x14ac:dyDescent="0.3">
      <c r="A43486">
        <v>61</v>
      </c>
      <c r="B43486">
        <v>39055.820827449235</v>
      </c>
    </row>
    <row r="43487" spans="1:2" x14ac:dyDescent="0.3">
      <c r="A43487">
        <v>37</v>
      </c>
      <c r="B43487">
        <v>10695.282225440886</v>
      </c>
    </row>
    <row r="43488" spans="1:2" x14ac:dyDescent="0.3">
      <c r="A43488">
        <v>41</v>
      </c>
      <c r="B43488">
        <v>16021.230969348117</v>
      </c>
    </row>
    <row r="43489" spans="1:2" x14ac:dyDescent="0.3">
      <c r="A43489">
        <v>72</v>
      </c>
      <c r="B43489">
        <v>6967.8026111873232</v>
      </c>
    </row>
    <row r="43490" spans="1:2" x14ac:dyDescent="0.3">
      <c r="A43490">
        <v>22</v>
      </c>
      <c r="B43490">
        <v>39573.825143958267</v>
      </c>
    </row>
    <row r="43491" spans="1:2" x14ac:dyDescent="0.3">
      <c r="A43491">
        <v>54</v>
      </c>
      <c r="B43491">
        <v>34050.443161366995</v>
      </c>
    </row>
    <row r="43492" spans="1:2" x14ac:dyDescent="0.3">
      <c r="A43492">
        <v>72</v>
      </c>
      <c r="B43492">
        <v>2669.0695381115574</v>
      </c>
    </row>
    <row r="43493" spans="1:2" x14ac:dyDescent="0.3">
      <c r="A43493">
        <v>61</v>
      </c>
      <c r="B43493">
        <v>10740.322983178194</v>
      </c>
    </row>
    <row r="43494" spans="1:2" x14ac:dyDescent="0.3">
      <c r="A43494">
        <v>75</v>
      </c>
      <c r="B43494">
        <v>26780.310349906729</v>
      </c>
    </row>
    <row r="43495" spans="1:2" x14ac:dyDescent="0.3">
      <c r="A43495">
        <v>52</v>
      </c>
      <c r="B43495">
        <v>5914.283317874655</v>
      </c>
    </row>
    <row r="43496" spans="1:2" x14ac:dyDescent="0.3">
      <c r="A43496">
        <v>55</v>
      </c>
      <c r="B43496">
        <v>26090.718170255135</v>
      </c>
    </row>
    <row r="43497" spans="1:2" x14ac:dyDescent="0.3">
      <c r="A43497">
        <v>62</v>
      </c>
      <c r="B43497">
        <v>32236.072770257102</v>
      </c>
    </row>
    <row r="43498" spans="1:2" x14ac:dyDescent="0.3">
      <c r="A43498">
        <v>74</v>
      </c>
      <c r="B43498">
        <v>20271.250583549772</v>
      </c>
    </row>
    <row r="43499" spans="1:2" x14ac:dyDescent="0.3">
      <c r="A43499">
        <v>19</v>
      </c>
      <c r="B43499">
        <v>29395.875991697932</v>
      </c>
    </row>
    <row r="43500" spans="1:2" x14ac:dyDescent="0.3">
      <c r="A43500">
        <v>22</v>
      </c>
      <c r="B43500">
        <v>29395.875991697932</v>
      </c>
    </row>
    <row r="43501" spans="1:2" x14ac:dyDescent="0.3">
      <c r="A43501">
        <v>57</v>
      </c>
      <c r="B43501">
        <v>36964.625179418625</v>
      </c>
    </row>
    <row r="43502" spans="1:2" x14ac:dyDescent="0.3">
      <c r="A43502">
        <v>58</v>
      </c>
      <c r="B43502">
        <v>36964.625179418625</v>
      </c>
    </row>
    <row r="43503" spans="1:2" x14ac:dyDescent="0.3">
      <c r="A43503">
        <v>35</v>
      </c>
      <c r="B43503">
        <v>9629.4063842839405</v>
      </c>
    </row>
    <row r="43504" spans="1:2" x14ac:dyDescent="0.3">
      <c r="A43504">
        <v>20</v>
      </c>
      <c r="B43504">
        <v>19179.725056580406</v>
      </c>
    </row>
    <row r="43505" spans="1:2" x14ac:dyDescent="0.3">
      <c r="A43505">
        <v>77</v>
      </c>
      <c r="B43505">
        <v>19342.070888497143</v>
      </c>
    </row>
    <row r="43506" spans="1:2" x14ac:dyDescent="0.3">
      <c r="A43506">
        <v>81</v>
      </c>
      <c r="B43506">
        <v>34245.016010388441</v>
      </c>
    </row>
    <row r="43507" spans="1:2" x14ac:dyDescent="0.3">
      <c r="A43507">
        <v>53</v>
      </c>
      <c r="B43507">
        <v>3763.3829408135425</v>
      </c>
    </row>
    <row r="43508" spans="1:2" x14ac:dyDescent="0.3">
      <c r="A43508">
        <v>56</v>
      </c>
      <c r="B43508">
        <v>13802.066256588065</v>
      </c>
    </row>
    <row r="43509" spans="1:2" x14ac:dyDescent="0.3">
      <c r="A43509">
        <v>41</v>
      </c>
      <c r="B43509">
        <v>5150.0687982906293</v>
      </c>
    </row>
    <row r="43510" spans="1:2" x14ac:dyDescent="0.3">
      <c r="A43510">
        <v>20</v>
      </c>
      <c r="B43510">
        <v>1106.0084072646041</v>
      </c>
    </row>
    <row r="43511" spans="1:2" x14ac:dyDescent="0.3">
      <c r="A43511">
        <v>38</v>
      </c>
      <c r="B43511">
        <v>5150.0687982906293</v>
      </c>
    </row>
    <row r="43512" spans="1:2" x14ac:dyDescent="0.3">
      <c r="A43512">
        <v>69</v>
      </c>
      <c r="B43512">
        <v>31842.072333097451</v>
      </c>
    </row>
    <row r="43513" spans="1:2" x14ac:dyDescent="0.3">
      <c r="A43513">
        <v>65</v>
      </c>
      <c r="B43513">
        <v>31842.072333097451</v>
      </c>
    </row>
    <row r="43514" spans="1:2" x14ac:dyDescent="0.3">
      <c r="A43514">
        <v>26</v>
      </c>
      <c r="B43514">
        <v>48556.712363769177</v>
      </c>
    </row>
    <row r="43515" spans="1:2" x14ac:dyDescent="0.3">
      <c r="A43515">
        <v>77</v>
      </c>
      <c r="B43515">
        <v>26480.053935239299</v>
      </c>
    </row>
    <row r="43516" spans="1:2" x14ac:dyDescent="0.3">
      <c r="A43516">
        <v>69</v>
      </c>
      <c r="B43516">
        <v>42074.170719981288</v>
      </c>
    </row>
    <row r="43517" spans="1:2" x14ac:dyDescent="0.3">
      <c r="A43517">
        <v>67</v>
      </c>
      <c r="B43517">
        <v>42074.170719981288</v>
      </c>
    </row>
    <row r="43518" spans="1:2" x14ac:dyDescent="0.3">
      <c r="A43518">
        <v>82</v>
      </c>
      <c r="B43518">
        <v>26342.723994459117</v>
      </c>
    </row>
    <row r="43519" spans="1:2" x14ac:dyDescent="0.3">
      <c r="A43519">
        <v>78</v>
      </c>
      <c r="B43519">
        <v>26342.723994459117</v>
      </c>
    </row>
    <row r="43520" spans="1:2" x14ac:dyDescent="0.3">
      <c r="A43520">
        <v>31</v>
      </c>
      <c r="B43520">
        <v>9134.9169040761735</v>
      </c>
    </row>
    <row r="43521" spans="1:2" x14ac:dyDescent="0.3">
      <c r="A43521">
        <v>73</v>
      </c>
      <c r="B43521">
        <v>20777.281881445015</v>
      </c>
    </row>
    <row r="43522" spans="1:2" x14ac:dyDescent="0.3">
      <c r="A43522">
        <v>71</v>
      </c>
      <c r="B43522">
        <v>20777.281881445015</v>
      </c>
    </row>
    <row r="43523" spans="1:2" x14ac:dyDescent="0.3">
      <c r="A43523">
        <v>31</v>
      </c>
      <c r="B43523">
        <v>22236.616906967531</v>
      </c>
    </row>
    <row r="43524" spans="1:2" x14ac:dyDescent="0.3">
      <c r="A43524">
        <v>68</v>
      </c>
      <c r="B43524">
        <v>39030.528217438281</v>
      </c>
    </row>
    <row r="43525" spans="1:2" x14ac:dyDescent="0.3">
      <c r="A43525">
        <v>73</v>
      </c>
      <c r="B43525">
        <v>8532.3813945087586</v>
      </c>
    </row>
    <row r="43526" spans="1:2" x14ac:dyDescent="0.3">
      <c r="A43526">
        <v>43</v>
      </c>
      <c r="B43526">
        <v>23872.280387003149</v>
      </c>
    </row>
    <row r="43527" spans="1:2" x14ac:dyDescent="0.3">
      <c r="A43527">
        <v>42</v>
      </c>
      <c r="B43527">
        <v>9517.6162888682393</v>
      </c>
    </row>
    <row r="43528" spans="1:2" x14ac:dyDescent="0.3">
      <c r="A43528">
        <v>42</v>
      </c>
      <c r="B43528">
        <v>48173.488810565417</v>
      </c>
    </row>
    <row r="43529" spans="1:2" x14ac:dyDescent="0.3">
      <c r="A43529">
        <v>71</v>
      </c>
      <c r="B43529">
        <v>33575.417101493113</v>
      </c>
    </row>
    <row r="43530" spans="1:2" x14ac:dyDescent="0.3">
      <c r="A43530">
        <v>40</v>
      </c>
      <c r="B43530">
        <v>34887.910737597194</v>
      </c>
    </row>
    <row r="43531" spans="1:2" x14ac:dyDescent="0.3">
      <c r="A43531">
        <v>56</v>
      </c>
      <c r="B43531">
        <v>41783.584951878576</v>
      </c>
    </row>
    <row r="43532" spans="1:2" x14ac:dyDescent="0.3">
      <c r="A43532">
        <v>84</v>
      </c>
      <c r="B43532">
        <v>19887.534921071623</v>
      </c>
    </row>
    <row r="43533" spans="1:2" x14ac:dyDescent="0.3">
      <c r="A43533">
        <v>55</v>
      </c>
      <c r="B43533">
        <v>8817.9652253482182</v>
      </c>
    </row>
    <row r="43534" spans="1:2" x14ac:dyDescent="0.3">
      <c r="A43534">
        <v>51</v>
      </c>
      <c r="B43534">
        <v>27415.364268147623</v>
      </c>
    </row>
    <row r="43535" spans="1:2" x14ac:dyDescent="0.3">
      <c r="A43535">
        <v>66</v>
      </c>
      <c r="B43535">
        <v>18811.594699457437</v>
      </c>
    </row>
    <row r="43536" spans="1:2" x14ac:dyDescent="0.3">
      <c r="A43536">
        <v>66</v>
      </c>
      <c r="B43536">
        <v>18811.594699457437</v>
      </c>
    </row>
    <row r="43537" spans="1:2" x14ac:dyDescent="0.3">
      <c r="A43537">
        <v>61</v>
      </c>
      <c r="B43537">
        <v>24973.098927617681</v>
      </c>
    </row>
    <row r="43538" spans="1:2" x14ac:dyDescent="0.3">
      <c r="A43538">
        <v>42</v>
      </c>
      <c r="B43538">
        <v>5541.5218286457884</v>
      </c>
    </row>
    <row r="43539" spans="1:2" x14ac:dyDescent="0.3">
      <c r="A43539">
        <v>73</v>
      </c>
      <c r="B43539">
        <v>47046.137112653552</v>
      </c>
    </row>
    <row r="43540" spans="1:2" x14ac:dyDescent="0.3">
      <c r="A43540">
        <v>45</v>
      </c>
      <c r="B43540">
        <v>32923.702032850262</v>
      </c>
    </row>
    <row r="43541" spans="1:2" x14ac:dyDescent="0.3">
      <c r="A43541">
        <v>41</v>
      </c>
      <c r="B43541">
        <v>32923.702032850262</v>
      </c>
    </row>
    <row r="43542" spans="1:2" x14ac:dyDescent="0.3">
      <c r="A43542">
        <v>60</v>
      </c>
      <c r="B43542">
        <v>2970.4032435913241</v>
      </c>
    </row>
    <row r="43543" spans="1:2" x14ac:dyDescent="0.3">
      <c r="A43543">
        <v>24</v>
      </c>
      <c r="B43543">
        <v>5788.9723792316345</v>
      </c>
    </row>
    <row r="43544" spans="1:2" x14ac:dyDescent="0.3">
      <c r="A43544">
        <v>71</v>
      </c>
      <c r="B43544">
        <v>30701.006230864918</v>
      </c>
    </row>
    <row r="43545" spans="1:2" x14ac:dyDescent="0.3">
      <c r="A43545">
        <v>68</v>
      </c>
      <c r="B43545">
        <v>42227.726101736138</v>
      </c>
    </row>
    <row r="43546" spans="1:2" x14ac:dyDescent="0.3">
      <c r="A43546">
        <v>44</v>
      </c>
      <c r="B43546">
        <v>13332.170486824651</v>
      </c>
    </row>
    <row r="43547" spans="1:2" x14ac:dyDescent="0.3">
      <c r="A43547">
        <v>52</v>
      </c>
      <c r="B43547">
        <v>36888.711793067196</v>
      </c>
    </row>
    <row r="43548" spans="1:2" x14ac:dyDescent="0.3">
      <c r="A43548">
        <v>36</v>
      </c>
      <c r="B43548">
        <v>22444.026168518252</v>
      </c>
    </row>
    <row r="43549" spans="1:2" x14ac:dyDescent="0.3">
      <c r="A43549">
        <v>66</v>
      </c>
      <c r="B43549">
        <v>5532.9346368166562</v>
      </c>
    </row>
    <row r="43550" spans="1:2" x14ac:dyDescent="0.3">
      <c r="A43550">
        <v>83</v>
      </c>
      <c r="B43550">
        <v>11152.231889088656</v>
      </c>
    </row>
    <row r="43551" spans="1:2" x14ac:dyDescent="0.3">
      <c r="A43551">
        <v>24</v>
      </c>
      <c r="B43551">
        <v>24037.871297335118</v>
      </c>
    </row>
    <row r="43552" spans="1:2" x14ac:dyDescent="0.3">
      <c r="A43552">
        <v>20</v>
      </c>
      <c r="B43552">
        <v>24037.871297335118</v>
      </c>
    </row>
    <row r="43553" spans="1:2" x14ac:dyDescent="0.3">
      <c r="A43553">
        <v>72</v>
      </c>
      <c r="B43553">
        <v>43862.622601617717</v>
      </c>
    </row>
    <row r="43554" spans="1:2" x14ac:dyDescent="0.3">
      <c r="A43554">
        <v>27</v>
      </c>
      <c r="B43554">
        <v>42451.17658244857</v>
      </c>
    </row>
    <row r="43555" spans="1:2" x14ac:dyDescent="0.3">
      <c r="A43555">
        <v>65</v>
      </c>
      <c r="B43555">
        <v>12333.201790894775</v>
      </c>
    </row>
    <row r="43556" spans="1:2" x14ac:dyDescent="0.3">
      <c r="A43556">
        <v>40</v>
      </c>
      <c r="B43556">
        <v>29983.210725520137</v>
      </c>
    </row>
    <row r="43557" spans="1:2" x14ac:dyDescent="0.3">
      <c r="A43557">
        <v>56</v>
      </c>
      <c r="B43557">
        <v>45104.250368066729</v>
      </c>
    </row>
    <row r="43558" spans="1:2" x14ac:dyDescent="0.3">
      <c r="A43558">
        <v>80</v>
      </c>
      <c r="B43558">
        <v>236.05468066346532</v>
      </c>
    </row>
    <row r="43559" spans="1:2" x14ac:dyDescent="0.3">
      <c r="A43559">
        <v>74</v>
      </c>
      <c r="B43559">
        <v>25925.818138303162</v>
      </c>
    </row>
    <row r="43560" spans="1:2" x14ac:dyDescent="0.3">
      <c r="A43560">
        <v>68</v>
      </c>
      <c r="B43560">
        <v>45741.292172774076</v>
      </c>
    </row>
    <row r="43561" spans="1:2" x14ac:dyDescent="0.3">
      <c r="A43561">
        <v>61</v>
      </c>
      <c r="B43561">
        <v>10400.992371648144</v>
      </c>
    </row>
    <row r="43562" spans="1:2" x14ac:dyDescent="0.3">
      <c r="A43562">
        <v>45</v>
      </c>
      <c r="B43562">
        <v>33544.367599028643</v>
      </c>
    </row>
    <row r="43563" spans="1:2" x14ac:dyDescent="0.3">
      <c r="A43563">
        <v>40</v>
      </c>
      <c r="B43563">
        <v>40302.604138157803</v>
      </c>
    </row>
    <row r="43564" spans="1:2" x14ac:dyDescent="0.3">
      <c r="A43564">
        <v>56</v>
      </c>
      <c r="B43564">
        <v>36890.039157097352</v>
      </c>
    </row>
    <row r="43565" spans="1:2" x14ac:dyDescent="0.3">
      <c r="A43565">
        <v>60</v>
      </c>
      <c r="B43565">
        <v>36890.039157097352</v>
      </c>
    </row>
    <row r="43566" spans="1:2" x14ac:dyDescent="0.3">
      <c r="A43566">
        <v>85</v>
      </c>
      <c r="B43566">
        <v>5367.3698866900831</v>
      </c>
    </row>
    <row r="43567" spans="1:2" x14ac:dyDescent="0.3">
      <c r="A43567">
        <v>32</v>
      </c>
      <c r="B43567">
        <v>10052.71339291519</v>
      </c>
    </row>
    <row r="43568" spans="1:2" x14ac:dyDescent="0.3">
      <c r="A43568">
        <v>64</v>
      </c>
      <c r="B43568">
        <v>43103.995154195763</v>
      </c>
    </row>
    <row r="43569" spans="1:2" x14ac:dyDescent="0.3">
      <c r="A43569">
        <v>68</v>
      </c>
      <c r="B43569">
        <v>6668.0536080661313</v>
      </c>
    </row>
    <row r="43570" spans="1:2" x14ac:dyDescent="0.3">
      <c r="A43570">
        <v>38</v>
      </c>
      <c r="B43570">
        <v>37135.102426059748</v>
      </c>
    </row>
    <row r="43571" spans="1:2" x14ac:dyDescent="0.3">
      <c r="A43571">
        <v>76</v>
      </c>
      <c r="B43571">
        <v>47152.76566482136</v>
      </c>
    </row>
    <row r="43572" spans="1:2" x14ac:dyDescent="0.3">
      <c r="A43572">
        <v>40</v>
      </c>
      <c r="B43572">
        <v>41725.502442360375</v>
      </c>
    </row>
    <row r="43573" spans="1:2" x14ac:dyDescent="0.3">
      <c r="A43573">
        <v>27</v>
      </c>
      <c r="B43573">
        <v>40124.385608791039</v>
      </c>
    </row>
    <row r="43574" spans="1:2" x14ac:dyDescent="0.3">
      <c r="A43574">
        <v>79</v>
      </c>
      <c r="B43574">
        <v>16972.595476496856</v>
      </c>
    </row>
    <row r="43575" spans="1:2" x14ac:dyDescent="0.3">
      <c r="A43575">
        <v>84</v>
      </c>
      <c r="B43575">
        <v>16972.595476496856</v>
      </c>
    </row>
    <row r="43576" spans="1:2" x14ac:dyDescent="0.3">
      <c r="A43576">
        <v>63</v>
      </c>
      <c r="B43576">
        <v>11795.45217719058</v>
      </c>
    </row>
    <row r="43577" spans="1:2" x14ac:dyDescent="0.3">
      <c r="A43577">
        <v>40</v>
      </c>
      <c r="B43577">
        <v>38788.445685674371</v>
      </c>
    </row>
    <row r="43578" spans="1:2" x14ac:dyDescent="0.3">
      <c r="A43578">
        <v>26</v>
      </c>
      <c r="B43578">
        <v>13096.547665972941</v>
      </c>
    </row>
    <row r="43579" spans="1:2" x14ac:dyDescent="0.3">
      <c r="A43579">
        <v>78</v>
      </c>
      <c r="B43579">
        <v>4337.6557849066012</v>
      </c>
    </row>
    <row r="43580" spans="1:2" x14ac:dyDescent="0.3">
      <c r="A43580">
        <v>26</v>
      </c>
      <c r="B43580">
        <v>11068.257031731238</v>
      </c>
    </row>
    <row r="43581" spans="1:2" x14ac:dyDescent="0.3">
      <c r="A43581">
        <v>81</v>
      </c>
      <c r="B43581">
        <v>42433.930010047763</v>
      </c>
    </row>
    <row r="43582" spans="1:2" x14ac:dyDescent="0.3">
      <c r="A43582">
        <v>28</v>
      </c>
      <c r="B43582">
        <v>46885.723568492882</v>
      </c>
    </row>
    <row r="43583" spans="1:2" x14ac:dyDescent="0.3">
      <c r="A43583">
        <v>30</v>
      </c>
      <c r="B43583">
        <v>46885.723568492882</v>
      </c>
    </row>
    <row r="43584" spans="1:2" x14ac:dyDescent="0.3">
      <c r="A43584">
        <v>37</v>
      </c>
      <c r="B43584">
        <v>40820.540447618769</v>
      </c>
    </row>
    <row r="43585" spans="1:2" x14ac:dyDescent="0.3">
      <c r="A43585">
        <v>35</v>
      </c>
      <c r="B43585">
        <v>34604.136927174477</v>
      </c>
    </row>
    <row r="43586" spans="1:2" x14ac:dyDescent="0.3">
      <c r="A43586">
        <v>57</v>
      </c>
      <c r="B43586">
        <v>33800.49716008106</v>
      </c>
    </row>
    <row r="43587" spans="1:2" x14ac:dyDescent="0.3">
      <c r="A43587">
        <v>56</v>
      </c>
      <c r="B43587">
        <v>7554.9747487819641</v>
      </c>
    </row>
    <row r="43588" spans="1:2" x14ac:dyDescent="0.3">
      <c r="A43588">
        <v>37</v>
      </c>
      <c r="B43588">
        <v>20074.625157638675</v>
      </c>
    </row>
    <row r="43589" spans="1:2" x14ac:dyDescent="0.3">
      <c r="A43589">
        <v>52</v>
      </c>
      <c r="B43589">
        <v>16814.206334662576</v>
      </c>
    </row>
    <row r="43590" spans="1:2" x14ac:dyDescent="0.3">
      <c r="A43590">
        <v>85</v>
      </c>
      <c r="B43590">
        <v>47903.071216714059</v>
      </c>
    </row>
    <row r="43591" spans="1:2" x14ac:dyDescent="0.3">
      <c r="A43591">
        <v>61</v>
      </c>
      <c r="B43591">
        <v>20441.329720592337</v>
      </c>
    </row>
    <row r="43592" spans="1:2" x14ac:dyDescent="0.3">
      <c r="A43592">
        <v>31</v>
      </c>
      <c r="B43592">
        <v>5446.0962617723972</v>
      </c>
    </row>
    <row r="43593" spans="1:2" x14ac:dyDescent="0.3">
      <c r="A43593">
        <v>36</v>
      </c>
      <c r="B43593">
        <v>44096.33898729927</v>
      </c>
    </row>
    <row r="43594" spans="1:2" x14ac:dyDescent="0.3">
      <c r="A43594">
        <v>36</v>
      </c>
      <c r="B43594">
        <v>11568.814786181454</v>
      </c>
    </row>
    <row r="43595" spans="1:2" x14ac:dyDescent="0.3">
      <c r="A43595">
        <v>41</v>
      </c>
      <c r="B43595">
        <v>11568.814786181454</v>
      </c>
    </row>
    <row r="43596" spans="1:2" x14ac:dyDescent="0.3">
      <c r="A43596">
        <v>64</v>
      </c>
      <c r="B43596">
        <v>9098.697538210492</v>
      </c>
    </row>
    <row r="43597" spans="1:2" x14ac:dyDescent="0.3">
      <c r="A43597">
        <v>59</v>
      </c>
      <c r="B43597">
        <v>12096.009423761148</v>
      </c>
    </row>
    <row r="43598" spans="1:2" x14ac:dyDescent="0.3">
      <c r="A43598">
        <v>39</v>
      </c>
      <c r="B43598">
        <v>11881.22427099983</v>
      </c>
    </row>
    <row r="43599" spans="1:2" x14ac:dyDescent="0.3">
      <c r="A43599">
        <v>63</v>
      </c>
      <c r="B43599">
        <v>9021.7581563200984</v>
      </c>
    </row>
    <row r="43600" spans="1:2" x14ac:dyDescent="0.3">
      <c r="A43600">
        <v>53</v>
      </c>
      <c r="B43600">
        <v>35757.419224569087</v>
      </c>
    </row>
    <row r="43601" spans="1:2" x14ac:dyDescent="0.3">
      <c r="A43601">
        <v>38</v>
      </c>
      <c r="B43601">
        <v>10891.930256165573</v>
      </c>
    </row>
    <row r="43602" spans="1:2" x14ac:dyDescent="0.3">
      <c r="A43602">
        <v>45</v>
      </c>
      <c r="B43602">
        <v>10892.654584406033</v>
      </c>
    </row>
    <row r="43603" spans="1:2" x14ac:dyDescent="0.3">
      <c r="A43603">
        <v>58</v>
      </c>
      <c r="B43603">
        <v>37811.128523743479</v>
      </c>
    </row>
    <row r="43604" spans="1:2" x14ac:dyDescent="0.3">
      <c r="A43604">
        <v>50</v>
      </c>
      <c r="B43604">
        <v>10705.711043773348</v>
      </c>
    </row>
    <row r="43605" spans="1:2" x14ac:dyDescent="0.3">
      <c r="A43605">
        <v>42</v>
      </c>
      <c r="B43605">
        <v>18772.703178797801</v>
      </c>
    </row>
    <row r="43606" spans="1:2" x14ac:dyDescent="0.3">
      <c r="A43606">
        <v>20</v>
      </c>
      <c r="B43606">
        <v>19315.730017924176</v>
      </c>
    </row>
    <row r="43607" spans="1:2" x14ac:dyDescent="0.3">
      <c r="A43607">
        <v>48</v>
      </c>
      <c r="B43607">
        <v>24670.353714916564</v>
      </c>
    </row>
    <row r="43608" spans="1:2" x14ac:dyDescent="0.3">
      <c r="A43608">
        <v>27</v>
      </c>
      <c r="B43608">
        <v>25506.862508681108</v>
      </c>
    </row>
    <row r="43609" spans="1:2" x14ac:dyDescent="0.3">
      <c r="A43609">
        <v>61</v>
      </c>
      <c r="B43609">
        <v>11630.314147804316</v>
      </c>
    </row>
    <row r="43610" spans="1:2" x14ac:dyDescent="0.3">
      <c r="A43610">
        <v>57</v>
      </c>
      <c r="B43610">
        <v>11630.314147804316</v>
      </c>
    </row>
    <row r="43611" spans="1:2" x14ac:dyDescent="0.3">
      <c r="A43611">
        <v>67</v>
      </c>
      <c r="B43611">
        <v>37824.986212381591</v>
      </c>
    </row>
    <row r="43612" spans="1:2" x14ac:dyDescent="0.3">
      <c r="A43612">
        <v>24</v>
      </c>
      <c r="B43612">
        <v>46106.108664468353</v>
      </c>
    </row>
    <row r="43613" spans="1:2" x14ac:dyDescent="0.3">
      <c r="A43613">
        <v>24</v>
      </c>
      <c r="B43613">
        <v>1516.4997908207188</v>
      </c>
    </row>
    <row r="43614" spans="1:2" x14ac:dyDescent="0.3">
      <c r="A43614">
        <v>52</v>
      </c>
      <c r="B43614">
        <v>21396.82344988767</v>
      </c>
    </row>
    <row r="43615" spans="1:2" x14ac:dyDescent="0.3">
      <c r="A43615">
        <v>44</v>
      </c>
      <c r="B43615">
        <v>10622.046433513251</v>
      </c>
    </row>
    <row r="43616" spans="1:2" x14ac:dyDescent="0.3">
      <c r="A43616">
        <v>28</v>
      </c>
      <c r="B43616">
        <v>24896.471689298996</v>
      </c>
    </row>
    <row r="43617" spans="1:2" x14ac:dyDescent="0.3">
      <c r="A43617">
        <v>35</v>
      </c>
      <c r="B43617">
        <v>38101.625596836326</v>
      </c>
    </row>
    <row r="43618" spans="1:2" x14ac:dyDescent="0.3">
      <c r="A43618">
        <v>39</v>
      </c>
      <c r="B43618">
        <v>22466.703510081206</v>
      </c>
    </row>
    <row r="43619" spans="1:2" x14ac:dyDescent="0.3">
      <c r="A43619">
        <v>49</v>
      </c>
      <c r="B43619">
        <v>6029.0496355593114</v>
      </c>
    </row>
    <row r="43620" spans="1:2" x14ac:dyDescent="0.3">
      <c r="A43620">
        <v>21</v>
      </c>
      <c r="B43620">
        <v>36241.127590761222</v>
      </c>
    </row>
    <row r="43621" spans="1:2" x14ac:dyDescent="0.3">
      <c r="A43621">
        <v>75</v>
      </c>
      <c r="B43621">
        <v>42746.882541113926</v>
      </c>
    </row>
    <row r="43622" spans="1:2" x14ac:dyDescent="0.3">
      <c r="A43622">
        <v>34</v>
      </c>
      <c r="B43622">
        <v>16883.307334364246</v>
      </c>
    </row>
    <row r="43623" spans="1:2" x14ac:dyDescent="0.3">
      <c r="A43623">
        <v>20</v>
      </c>
      <c r="B43623">
        <v>22543.594034394755</v>
      </c>
    </row>
    <row r="43624" spans="1:2" x14ac:dyDescent="0.3">
      <c r="A43624">
        <v>31</v>
      </c>
      <c r="B43624">
        <v>19158.478914761617</v>
      </c>
    </row>
    <row r="43625" spans="1:2" x14ac:dyDescent="0.3">
      <c r="A43625">
        <v>27</v>
      </c>
      <c r="B43625">
        <v>19158.478914761617</v>
      </c>
    </row>
    <row r="43626" spans="1:2" x14ac:dyDescent="0.3">
      <c r="A43626">
        <v>55</v>
      </c>
      <c r="B43626">
        <v>24840.650930744923</v>
      </c>
    </row>
    <row r="43627" spans="1:2" x14ac:dyDescent="0.3">
      <c r="A43627">
        <v>56</v>
      </c>
      <c r="B43627">
        <v>6535.3341443473309</v>
      </c>
    </row>
    <row r="43628" spans="1:2" x14ac:dyDescent="0.3">
      <c r="A43628">
        <v>80</v>
      </c>
      <c r="B43628">
        <v>9175.4784871443098</v>
      </c>
    </row>
    <row r="43629" spans="1:2" x14ac:dyDescent="0.3">
      <c r="A43629">
        <v>59</v>
      </c>
      <c r="B43629">
        <v>28192.205407796762</v>
      </c>
    </row>
    <row r="43630" spans="1:2" x14ac:dyDescent="0.3">
      <c r="A43630">
        <v>74</v>
      </c>
      <c r="B43630">
        <v>23546.644722420282</v>
      </c>
    </row>
    <row r="43631" spans="1:2" x14ac:dyDescent="0.3">
      <c r="A43631">
        <v>72</v>
      </c>
      <c r="B43631">
        <v>23546.644722420282</v>
      </c>
    </row>
    <row r="43632" spans="1:2" x14ac:dyDescent="0.3">
      <c r="A43632">
        <v>73</v>
      </c>
      <c r="B43632">
        <v>44898.918929581421</v>
      </c>
    </row>
    <row r="43633" spans="1:2" x14ac:dyDescent="0.3">
      <c r="A43633">
        <v>29</v>
      </c>
      <c r="B43633">
        <v>3985.4848085881476</v>
      </c>
    </row>
    <row r="43634" spans="1:2" x14ac:dyDescent="0.3">
      <c r="A43634">
        <v>21</v>
      </c>
      <c r="B43634">
        <v>21669.33387603673</v>
      </c>
    </row>
    <row r="43635" spans="1:2" x14ac:dyDescent="0.3">
      <c r="A43635">
        <v>66</v>
      </c>
      <c r="B43635">
        <v>13970.6078674894</v>
      </c>
    </row>
    <row r="43636" spans="1:2" x14ac:dyDescent="0.3">
      <c r="A43636">
        <v>38</v>
      </c>
      <c r="B43636">
        <v>25149.652099925072</v>
      </c>
    </row>
    <row r="43637" spans="1:2" x14ac:dyDescent="0.3">
      <c r="A43637">
        <v>21</v>
      </c>
      <c r="B43637">
        <v>6565.261614351477</v>
      </c>
    </row>
    <row r="43638" spans="1:2" x14ac:dyDescent="0.3">
      <c r="A43638">
        <v>27</v>
      </c>
      <c r="B43638">
        <v>4418.0000882040804</v>
      </c>
    </row>
    <row r="43639" spans="1:2" x14ac:dyDescent="0.3">
      <c r="A43639">
        <v>49</v>
      </c>
      <c r="B43639">
        <v>27759.193855140922</v>
      </c>
    </row>
    <row r="43640" spans="1:2" x14ac:dyDescent="0.3">
      <c r="A43640">
        <v>81</v>
      </c>
      <c r="B43640">
        <v>49903.361777543592</v>
      </c>
    </row>
    <row r="43641" spans="1:2" x14ac:dyDescent="0.3">
      <c r="A43641">
        <v>78</v>
      </c>
      <c r="B43641">
        <v>49903.361777543592</v>
      </c>
    </row>
    <row r="43642" spans="1:2" x14ac:dyDescent="0.3">
      <c r="A43642">
        <v>64</v>
      </c>
      <c r="B43642">
        <v>30266.893741551379</v>
      </c>
    </row>
    <row r="43643" spans="1:2" x14ac:dyDescent="0.3">
      <c r="A43643">
        <v>28</v>
      </c>
      <c r="B43643">
        <v>24416.376023705678</v>
      </c>
    </row>
    <row r="43644" spans="1:2" x14ac:dyDescent="0.3">
      <c r="A43644">
        <v>47</v>
      </c>
      <c r="B43644">
        <v>18965.962892423609</v>
      </c>
    </row>
    <row r="43645" spans="1:2" x14ac:dyDescent="0.3">
      <c r="A43645">
        <v>24</v>
      </c>
      <c r="B43645">
        <v>38447.51138359063</v>
      </c>
    </row>
    <row r="43646" spans="1:2" x14ac:dyDescent="0.3">
      <c r="A43646">
        <v>20</v>
      </c>
      <c r="B43646">
        <v>38447.51138359063</v>
      </c>
    </row>
    <row r="43647" spans="1:2" x14ac:dyDescent="0.3">
      <c r="A43647">
        <v>75</v>
      </c>
      <c r="B43647">
        <v>4782.9818570061725</v>
      </c>
    </row>
    <row r="43648" spans="1:2" x14ac:dyDescent="0.3">
      <c r="A43648">
        <v>44</v>
      </c>
      <c r="B43648">
        <v>49219.789246564993</v>
      </c>
    </row>
    <row r="43649" spans="1:2" x14ac:dyDescent="0.3">
      <c r="A43649">
        <v>40</v>
      </c>
      <c r="B43649">
        <v>49219.789246564993</v>
      </c>
    </row>
    <row r="43650" spans="1:2" x14ac:dyDescent="0.3">
      <c r="A43650">
        <v>83</v>
      </c>
      <c r="B43650">
        <v>29953.290519525319</v>
      </c>
    </row>
    <row r="43651" spans="1:2" x14ac:dyDescent="0.3">
      <c r="A43651">
        <v>73</v>
      </c>
      <c r="B43651">
        <v>1216.9612472237818</v>
      </c>
    </row>
    <row r="43652" spans="1:2" x14ac:dyDescent="0.3">
      <c r="A43652">
        <v>68</v>
      </c>
      <c r="B43652">
        <v>3979.4635148756006</v>
      </c>
    </row>
    <row r="43653" spans="1:2" x14ac:dyDescent="0.3">
      <c r="A43653">
        <v>40</v>
      </c>
      <c r="B43653">
        <v>12553.556661247663</v>
      </c>
    </row>
    <row r="43654" spans="1:2" x14ac:dyDescent="0.3">
      <c r="A43654">
        <v>68</v>
      </c>
      <c r="B43654">
        <v>15091.257589186271</v>
      </c>
    </row>
    <row r="43655" spans="1:2" x14ac:dyDescent="0.3">
      <c r="A43655">
        <v>35</v>
      </c>
      <c r="B43655">
        <v>25169.060604322556</v>
      </c>
    </row>
    <row r="43656" spans="1:2" x14ac:dyDescent="0.3">
      <c r="A43656">
        <v>39</v>
      </c>
      <c r="B43656">
        <v>25169.060604322556</v>
      </c>
    </row>
    <row r="43657" spans="1:2" x14ac:dyDescent="0.3">
      <c r="A43657">
        <v>77</v>
      </c>
      <c r="B43657">
        <v>43416.156465133274</v>
      </c>
    </row>
    <row r="43658" spans="1:2" x14ac:dyDescent="0.3">
      <c r="A43658">
        <v>58</v>
      </c>
      <c r="B43658">
        <v>10179.340185666046</v>
      </c>
    </row>
    <row r="43659" spans="1:2" x14ac:dyDescent="0.3">
      <c r="A43659">
        <v>50</v>
      </c>
      <c r="B43659">
        <v>46072.739606126532</v>
      </c>
    </row>
    <row r="43660" spans="1:2" x14ac:dyDescent="0.3">
      <c r="A43660">
        <v>31</v>
      </c>
      <c r="B43660">
        <v>32113.875725662212</v>
      </c>
    </row>
    <row r="43661" spans="1:2" x14ac:dyDescent="0.3">
      <c r="A43661">
        <v>51</v>
      </c>
      <c r="B43661">
        <v>23295.123358708901</v>
      </c>
    </row>
    <row r="43662" spans="1:2" x14ac:dyDescent="0.3">
      <c r="A43662">
        <v>37</v>
      </c>
      <c r="B43662">
        <v>43488.692242519457</v>
      </c>
    </row>
    <row r="43663" spans="1:2" x14ac:dyDescent="0.3">
      <c r="A43663">
        <v>18</v>
      </c>
      <c r="B43663">
        <v>26809.187161699825</v>
      </c>
    </row>
    <row r="43664" spans="1:2" x14ac:dyDescent="0.3">
      <c r="A43664">
        <v>66</v>
      </c>
      <c r="B43664">
        <v>35236.624417277191</v>
      </c>
    </row>
    <row r="43665" spans="1:2" x14ac:dyDescent="0.3">
      <c r="A43665">
        <v>25</v>
      </c>
      <c r="B43665">
        <v>47252.527110157229</v>
      </c>
    </row>
    <row r="43666" spans="1:2" x14ac:dyDescent="0.3">
      <c r="A43666">
        <v>18</v>
      </c>
      <c r="B43666">
        <v>16572.581636549843</v>
      </c>
    </row>
    <row r="43667" spans="1:2" x14ac:dyDescent="0.3">
      <c r="A43667">
        <v>45</v>
      </c>
      <c r="B43667">
        <v>46553.526730362522</v>
      </c>
    </row>
    <row r="43668" spans="1:2" x14ac:dyDescent="0.3">
      <c r="A43668">
        <v>58</v>
      </c>
      <c r="B43668">
        <v>30589.490942852754</v>
      </c>
    </row>
    <row r="43669" spans="1:2" x14ac:dyDescent="0.3">
      <c r="A43669">
        <v>18</v>
      </c>
      <c r="B43669">
        <v>25294.91189556272</v>
      </c>
    </row>
    <row r="43670" spans="1:2" x14ac:dyDescent="0.3">
      <c r="A43670">
        <v>26</v>
      </c>
      <c r="B43670">
        <v>38138.429061353934</v>
      </c>
    </row>
    <row r="43671" spans="1:2" x14ac:dyDescent="0.3">
      <c r="A43671">
        <v>71</v>
      </c>
      <c r="B43671">
        <v>15163.368767843962</v>
      </c>
    </row>
    <row r="43672" spans="1:2" x14ac:dyDescent="0.3">
      <c r="A43672">
        <v>62</v>
      </c>
      <c r="B43672">
        <v>2793.482017850542</v>
      </c>
    </row>
    <row r="43673" spans="1:2" x14ac:dyDescent="0.3">
      <c r="A43673">
        <v>64</v>
      </c>
      <c r="B43673">
        <v>2793.482017850542</v>
      </c>
    </row>
    <row r="43674" spans="1:2" x14ac:dyDescent="0.3">
      <c r="A43674">
        <v>32</v>
      </c>
      <c r="B43674">
        <v>15150.452894339178</v>
      </c>
    </row>
    <row r="43675" spans="1:2" x14ac:dyDescent="0.3">
      <c r="A43675">
        <v>84</v>
      </c>
      <c r="B43675">
        <v>12646.918796654641</v>
      </c>
    </row>
    <row r="43676" spans="1:2" x14ac:dyDescent="0.3">
      <c r="A43676">
        <v>57</v>
      </c>
      <c r="B43676">
        <v>1386.4640186301162</v>
      </c>
    </row>
    <row r="43677" spans="1:2" x14ac:dyDescent="0.3">
      <c r="A43677">
        <v>79</v>
      </c>
      <c r="B43677">
        <v>10639.634793492996</v>
      </c>
    </row>
    <row r="43678" spans="1:2" x14ac:dyDescent="0.3">
      <c r="A43678">
        <v>65</v>
      </c>
      <c r="B43678">
        <v>27966.594493382072</v>
      </c>
    </row>
    <row r="43679" spans="1:2" x14ac:dyDescent="0.3">
      <c r="A43679">
        <v>32</v>
      </c>
      <c r="B43679">
        <v>35779.319665905765</v>
      </c>
    </row>
    <row r="43680" spans="1:2" x14ac:dyDescent="0.3">
      <c r="A43680">
        <v>70</v>
      </c>
      <c r="B43680">
        <v>31858.565797297892</v>
      </c>
    </row>
    <row r="43681" spans="1:2" x14ac:dyDescent="0.3">
      <c r="A43681">
        <v>32</v>
      </c>
      <c r="B43681">
        <v>29001.613725097071</v>
      </c>
    </row>
    <row r="43682" spans="1:2" x14ac:dyDescent="0.3">
      <c r="A43682">
        <v>40</v>
      </c>
      <c r="B43682">
        <v>14298.030007646073</v>
      </c>
    </row>
    <row r="43683" spans="1:2" x14ac:dyDescent="0.3">
      <c r="A43683">
        <v>68</v>
      </c>
      <c r="B43683">
        <v>17413.012193166771</v>
      </c>
    </row>
    <row r="43684" spans="1:2" x14ac:dyDescent="0.3">
      <c r="A43684">
        <v>71</v>
      </c>
      <c r="B43684">
        <v>17413.012193166771</v>
      </c>
    </row>
    <row r="43685" spans="1:2" x14ac:dyDescent="0.3">
      <c r="A43685">
        <v>39</v>
      </c>
      <c r="B43685">
        <v>25798.816937769647</v>
      </c>
    </row>
    <row r="43686" spans="1:2" x14ac:dyDescent="0.3">
      <c r="A43686">
        <v>54</v>
      </c>
      <c r="B43686">
        <v>44895.791581117752</v>
      </c>
    </row>
    <row r="43687" spans="1:2" x14ac:dyDescent="0.3">
      <c r="A43687">
        <v>57</v>
      </c>
      <c r="B43687">
        <v>44895.791581117752</v>
      </c>
    </row>
    <row r="43688" spans="1:2" x14ac:dyDescent="0.3">
      <c r="A43688">
        <v>69</v>
      </c>
      <c r="B43688">
        <v>7109.5757426607806</v>
      </c>
    </row>
    <row r="43689" spans="1:2" x14ac:dyDescent="0.3">
      <c r="A43689">
        <v>83</v>
      </c>
      <c r="B43689">
        <v>4412.7138131248148</v>
      </c>
    </row>
    <row r="43690" spans="1:2" x14ac:dyDescent="0.3">
      <c r="A43690">
        <v>24</v>
      </c>
      <c r="B43690">
        <v>29534.994750246162</v>
      </c>
    </row>
    <row r="43691" spans="1:2" x14ac:dyDescent="0.3">
      <c r="A43691">
        <v>63</v>
      </c>
      <c r="B43691">
        <v>1478.1811393289017</v>
      </c>
    </row>
    <row r="43692" spans="1:2" x14ac:dyDescent="0.3">
      <c r="A43692">
        <v>60</v>
      </c>
      <c r="B43692">
        <v>42616.144663130486</v>
      </c>
    </row>
    <row r="43693" spans="1:2" x14ac:dyDescent="0.3">
      <c r="A43693">
        <v>46</v>
      </c>
      <c r="B43693">
        <v>8640.6657514695926</v>
      </c>
    </row>
    <row r="43694" spans="1:2" x14ac:dyDescent="0.3">
      <c r="A43694">
        <v>40</v>
      </c>
      <c r="B43694">
        <v>22318.730478646663</v>
      </c>
    </row>
    <row r="43695" spans="1:2" x14ac:dyDescent="0.3">
      <c r="A43695">
        <v>68</v>
      </c>
      <c r="B43695">
        <v>20498.521008648739</v>
      </c>
    </row>
    <row r="43696" spans="1:2" x14ac:dyDescent="0.3">
      <c r="A43696">
        <v>38</v>
      </c>
      <c r="B43696">
        <v>10930.816855099052</v>
      </c>
    </row>
    <row r="43697" spans="1:2" x14ac:dyDescent="0.3">
      <c r="A43697">
        <v>42</v>
      </c>
      <c r="B43697">
        <v>22521.034813436287</v>
      </c>
    </row>
    <row r="43698" spans="1:2" x14ac:dyDescent="0.3">
      <c r="A43698">
        <v>22</v>
      </c>
      <c r="B43698">
        <v>22565.230462328447</v>
      </c>
    </row>
    <row r="43699" spans="1:2" x14ac:dyDescent="0.3">
      <c r="A43699">
        <v>74</v>
      </c>
      <c r="B43699">
        <v>21650.90384333484</v>
      </c>
    </row>
    <row r="43700" spans="1:2" x14ac:dyDescent="0.3">
      <c r="A43700">
        <v>63</v>
      </c>
      <c r="B43700">
        <v>38512.76310634632</v>
      </c>
    </row>
    <row r="43701" spans="1:2" x14ac:dyDescent="0.3">
      <c r="A43701">
        <v>83</v>
      </c>
      <c r="B43701">
        <v>45355.072110277019</v>
      </c>
    </row>
    <row r="43702" spans="1:2" x14ac:dyDescent="0.3">
      <c r="A43702">
        <v>18</v>
      </c>
      <c r="B43702">
        <v>45238.611642249802</v>
      </c>
    </row>
    <row r="43703" spans="1:2" x14ac:dyDescent="0.3">
      <c r="A43703">
        <v>22</v>
      </c>
      <c r="B43703">
        <v>45238.611642249802</v>
      </c>
    </row>
    <row r="43704" spans="1:2" x14ac:dyDescent="0.3">
      <c r="A43704">
        <v>80</v>
      </c>
      <c r="B43704">
        <v>38973.540605411356</v>
      </c>
    </row>
    <row r="43705" spans="1:2" x14ac:dyDescent="0.3">
      <c r="A43705">
        <v>40</v>
      </c>
      <c r="B43705">
        <v>17755.743102183678</v>
      </c>
    </row>
    <row r="43706" spans="1:2" x14ac:dyDescent="0.3">
      <c r="A43706">
        <v>29</v>
      </c>
      <c r="B43706">
        <v>33439.835027839552</v>
      </c>
    </row>
    <row r="43707" spans="1:2" x14ac:dyDescent="0.3">
      <c r="A43707">
        <v>49</v>
      </c>
      <c r="B43707">
        <v>13970.414461309741</v>
      </c>
    </row>
    <row r="43708" spans="1:2" x14ac:dyDescent="0.3">
      <c r="A43708">
        <v>37</v>
      </c>
      <c r="B43708">
        <v>47091.086523414364</v>
      </c>
    </row>
    <row r="43709" spans="1:2" x14ac:dyDescent="0.3">
      <c r="A43709">
        <v>71</v>
      </c>
      <c r="B43709">
        <v>8322.9063514158206</v>
      </c>
    </row>
    <row r="43710" spans="1:2" x14ac:dyDescent="0.3">
      <c r="A43710">
        <v>70</v>
      </c>
      <c r="B43710">
        <v>6830.4441074546257</v>
      </c>
    </row>
    <row r="43711" spans="1:2" x14ac:dyDescent="0.3">
      <c r="A43711">
        <v>83</v>
      </c>
      <c r="B43711">
        <v>28979.471474050471</v>
      </c>
    </row>
    <row r="43712" spans="1:2" x14ac:dyDescent="0.3">
      <c r="A43712">
        <v>61</v>
      </c>
      <c r="B43712">
        <v>11762.644191577478</v>
      </c>
    </row>
    <row r="43713" spans="1:2" x14ac:dyDescent="0.3">
      <c r="A43713">
        <v>54</v>
      </c>
      <c r="B43713">
        <v>30017.471165398561</v>
      </c>
    </row>
    <row r="43714" spans="1:2" x14ac:dyDescent="0.3">
      <c r="A43714">
        <v>42</v>
      </c>
      <c r="B43714">
        <v>17347.790673323154</v>
      </c>
    </row>
    <row r="43715" spans="1:2" x14ac:dyDescent="0.3">
      <c r="A43715">
        <v>21</v>
      </c>
      <c r="B43715">
        <v>28104.407712201279</v>
      </c>
    </row>
    <row r="43716" spans="1:2" x14ac:dyDescent="0.3">
      <c r="A43716">
        <v>46</v>
      </c>
      <c r="B43716">
        <v>17347.790673323154</v>
      </c>
    </row>
    <row r="43717" spans="1:2" x14ac:dyDescent="0.3">
      <c r="A43717">
        <v>49</v>
      </c>
      <c r="B43717">
        <v>50650.469940178074</v>
      </c>
    </row>
    <row r="43718" spans="1:2" x14ac:dyDescent="0.3">
      <c r="A43718">
        <v>84</v>
      </c>
      <c r="B43718">
        <v>36850.918354835674</v>
      </c>
    </row>
    <row r="43719" spans="1:2" x14ac:dyDescent="0.3">
      <c r="A43719">
        <v>84</v>
      </c>
      <c r="B43719">
        <v>23174.09645258903</v>
      </c>
    </row>
    <row r="43720" spans="1:2" x14ac:dyDescent="0.3">
      <c r="A43720">
        <v>80</v>
      </c>
      <c r="B43720">
        <v>23174.09645258903</v>
      </c>
    </row>
    <row r="43721" spans="1:2" x14ac:dyDescent="0.3">
      <c r="A43721">
        <v>80</v>
      </c>
      <c r="B43721">
        <v>46415.838628835008</v>
      </c>
    </row>
    <row r="43722" spans="1:2" x14ac:dyDescent="0.3">
      <c r="A43722">
        <v>57</v>
      </c>
      <c r="B43722">
        <v>42497.183368829399</v>
      </c>
    </row>
    <row r="43723" spans="1:2" x14ac:dyDescent="0.3">
      <c r="A43723">
        <v>34</v>
      </c>
      <c r="B43723">
        <v>10428.259649136784</v>
      </c>
    </row>
    <row r="43724" spans="1:2" x14ac:dyDescent="0.3">
      <c r="A43724">
        <v>49</v>
      </c>
      <c r="B43724">
        <v>43299.533372086727</v>
      </c>
    </row>
    <row r="43725" spans="1:2" x14ac:dyDescent="0.3">
      <c r="A43725">
        <v>56</v>
      </c>
      <c r="B43725">
        <v>17379.163511525603</v>
      </c>
    </row>
    <row r="43726" spans="1:2" x14ac:dyDescent="0.3">
      <c r="A43726">
        <v>57</v>
      </c>
      <c r="B43726">
        <v>28837.106661864433</v>
      </c>
    </row>
    <row r="43727" spans="1:2" x14ac:dyDescent="0.3">
      <c r="A43727">
        <v>49</v>
      </c>
      <c r="B43727">
        <v>43299.533372086727</v>
      </c>
    </row>
    <row r="43728" spans="1:2" x14ac:dyDescent="0.3">
      <c r="A43728">
        <v>22</v>
      </c>
      <c r="B43728">
        <v>37428.608104385727</v>
      </c>
    </row>
    <row r="43729" spans="1:2" x14ac:dyDescent="0.3">
      <c r="A43729">
        <v>24</v>
      </c>
      <c r="B43729">
        <v>37428.608104385727</v>
      </c>
    </row>
    <row r="43730" spans="1:2" x14ac:dyDescent="0.3">
      <c r="A43730">
        <v>26</v>
      </c>
      <c r="B43730">
        <v>13556.256053813848</v>
      </c>
    </row>
    <row r="43731" spans="1:2" x14ac:dyDescent="0.3">
      <c r="A43731">
        <v>78</v>
      </c>
      <c r="B43731">
        <v>49191.647688021461</v>
      </c>
    </row>
    <row r="43732" spans="1:2" x14ac:dyDescent="0.3">
      <c r="A43732">
        <v>16</v>
      </c>
      <c r="B43732">
        <v>24053.127598884101</v>
      </c>
    </row>
    <row r="43733" spans="1:2" x14ac:dyDescent="0.3">
      <c r="A43733">
        <v>18</v>
      </c>
      <c r="B43733">
        <v>24053.127598884101</v>
      </c>
    </row>
    <row r="43734" spans="1:2" x14ac:dyDescent="0.3">
      <c r="A43734">
        <v>57</v>
      </c>
      <c r="B43734">
        <v>8732.6678281959485</v>
      </c>
    </row>
    <row r="43735" spans="1:2" x14ac:dyDescent="0.3">
      <c r="A43735">
        <v>71</v>
      </c>
      <c r="B43735">
        <v>33910.945636626471</v>
      </c>
    </row>
    <row r="43736" spans="1:2" x14ac:dyDescent="0.3">
      <c r="A43736">
        <v>27</v>
      </c>
      <c r="B43736">
        <v>48949.30435273175</v>
      </c>
    </row>
    <row r="43737" spans="1:2" x14ac:dyDescent="0.3">
      <c r="A43737">
        <v>31</v>
      </c>
      <c r="B43737">
        <v>48949.30435273175</v>
      </c>
    </row>
    <row r="43738" spans="1:2" x14ac:dyDescent="0.3">
      <c r="A43738">
        <v>53</v>
      </c>
      <c r="B43738">
        <v>8610.9160661219121</v>
      </c>
    </row>
    <row r="43739" spans="1:2" x14ac:dyDescent="0.3">
      <c r="A43739">
        <v>49</v>
      </c>
      <c r="B43739">
        <v>8610.9160661219121</v>
      </c>
    </row>
    <row r="43740" spans="1:2" x14ac:dyDescent="0.3">
      <c r="A43740">
        <v>49</v>
      </c>
      <c r="B43740">
        <v>47205.644328465089</v>
      </c>
    </row>
    <row r="43741" spans="1:2" x14ac:dyDescent="0.3">
      <c r="A43741">
        <v>47</v>
      </c>
      <c r="B43741">
        <v>34218.387273033666</v>
      </c>
    </row>
    <row r="43742" spans="1:2" x14ac:dyDescent="0.3">
      <c r="A43742">
        <v>80</v>
      </c>
      <c r="B43742">
        <v>39636.426148911603</v>
      </c>
    </row>
    <row r="43743" spans="1:2" x14ac:dyDescent="0.3">
      <c r="A43743">
        <v>45</v>
      </c>
      <c r="B43743">
        <v>13503.69714771846</v>
      </c>
    </row>
    <row r="43744" spans="1:2" x14ac:dyDescent="0.3">
      <c r="A43744">
        <v>36</v>
      </c>
      <c r="B43744">
        <v>46246.547242828456</v>
      </c>
    </row>
    <row r="43745" spans="1:2" x14ac:dyDescent="0.3">
      <c r="A43745">
        <v>82</v>
      </c>
      <c r="B43745">
        <v>12952.479818579106</v>
      </c>
    </row>
    <row r="43746" spans="1:2" x14ac:dyDescent="0.3">
      <c r="A43746">
        <v>82</v>
      </c>
      <c r="B43746">
        <v>12952.479818579106</v>
      </c>
    </row>
    <row r="43747" spans="1:2" x14ac:dyDescent="0.3">
      <c r="A43747">
        <v>50</v>
      </c>
      <c r="B43747">
        <v>12689.815928023911</v>
      </c>
    </row>
    <row r="43748" spans="1:2" x14ac:dyDescent="0.3">
      <c r="A43748">
        <v>40</v>
      </c>
      <c r="B43748">
        <v>12825.649143051824</v>
      </c>
    </row>
    <row r="43749" spans="1:2" x14ac:dyDescent="0.3">
      <c r="A43749">
        <v>33</v>
      </c>
      <c r="B43749">
        <v>15663.98853978353</v>
      </c>
    </row>
    <row r="43750" spans="1:2" x14ac:dyDescent="0.3">
      <c r="A43750">
        <v>54</v>
      </c>
      <c r="B43750">
        <v>37474.701421270285</v>
      </c>
    </row>
    <row r="43751" spans="1:2" x14ac:dyDescent="0.3">
      <c r="A43751">
        <v>21</v>
      </c>
      <c r="B43751">
        <v>30043.000986334151</v>
      </c>
    </row>
    <row r="43752" spans="1:2" x14ac:dyDescent="0.3">
      <c r="A43752">
        <v>46</v>
      </c>
      <c r="B43752">
        <v>8125.5861109504704</v>
      </c>
    </row>
    <row r="43753" spans="1:2" x14ac:dyDescent="0.3">
      <c r="A43753">
        <v>27</v>
      </c>
      <c r="B43753">
        <v>30974.409494613872</v>
      </c>
    </row>
    <row r="43754" spans="1:2" x14ac:dyDescent="0.3">
      <c r="A43754">
        <v>45</v>
      </c>
      <c r="B43754">
        <v>15455.454672799166</v>
      </c>
    </row>
    <row r="43755" spans="1:2" x14ac:dyDescent="0.3">
      <c r="A43755">
        <v>70</v>
      </c>
      <c r="B43755">
        <v>17661.275026002339</v>
      </c>
    </row>
    <row r="43756" spans="1:2" x14ac:dyDescent="0.3">
      <c r="A43756">
        <v>66</v>
      </c>
      <c r="B43756">
        <v>17661.275026002339</v>
      </c>
    </row>
    <row r="43757" spans="1:2" x14ac:dyDescent="0.3">
      <c r="A43757">
        <v>52</v>
      </c>
      <c r="B43757">
        <v>26018.115139013844</v>
      </c>
    </row>
    <row r="43758" spans="1:2" x14ac:dyDescent="0.3">
      <c r="A43758">
        <v>66</v>
      </c>
      <c r="B43758">
        <v>19691.490556532055</v>
      </c>
    </row>
    <row r="43759" spans="1:2" x14ac:dyDescent="0.3">
      <c r="A43759">
        <v>34</v>
      </c>
      <c r="B43759">
        <v>22285.634042479796</v>
      </c>
    </row>
    <row r="43760" spans="1:2" x14ac:dyDescent="0.3">
      <c r="A43760">
        <v>54</v>
      </c>
      <c r="B43760">
        <v>26018.115139013844</v>
      </c>
    </row>
    <row r="43761" spans="1:2" x14ac:dyDescent="0.3">
      <c r="A43761">
        <v>31</v>
      </c>
      <c r="B43761">
        <v>9167.9761069147862</v>
      </c>
    </row>
    <row r="43762" spans="1:2" x14ac:dyDescent="0.3">
      <c r="A43762">
        <v>53</v>
      </c>
      <c r="B43762">
        <v>26755.209954107257</v>
      </c>
    </row>
    <row r="43763" spans="1:2" x14ac:dyDescent="0.3">
      <c r="A43763">
        <v>22</v>
      </c>
      <c r="B43763">
        <v>23853.544410807823</v>
      </c>
    </row>
    <row r="43764" spans="1:2" x14ac:dyDescent="0.3">
      <c r="A43764">
        <v>26</v>
      </c>
      <c r="B43764">
        <v>17381.172178345911</v>
      </c>
    </row>
    <row r="43765" spans="1:2" x14ac:dyDescent="0.3">
      <c r="A43765">
        <v>40</v>
      </c>
      <c r="B43765">
        <v>48451.451210005725</v>
      </c>
    </row>
    <row r="43766" spans="1:2" x14ac:dyDescent="0.3">
      <c r="A43766">
        <v>27</v>
      </c>
      <c r="B43766">
        <v>45879.357690221885</v>
      </c>
    </row>
    <row r="43767" spans="1:2" x14ac:dyDescent="0.3">
      <c r="A43767">
        <v>26</v>
      </c>
      <c r="B43767">
        <v>26686.198485178884</v>
      </c>
    </row>
    <row r="43768" spans="1:2" x14ac:dyDescent="0.3">
      <c r="A43768">
        <v>82</v>
      </c>
      <c r="B43768">
        <v>49017.973305987856</v>
      </c>
    </row>
    <row r="43769" spans="1:2" x14ac:dyDescent="0.3">
      <c r="A43769">
        <v>39</v>
      </c>
      <c r="B43769">
        <v>1939.5870610848981</v>
      </c>
    </row>
    <row r="43770" spans="1:2" x14ac:dyDescent="0.3">
      <c r="A43770">
        <v>34</v>
      </c>
      <c r="B43770">
        <v>1939.5870610848981</v>
      </c>
    </row>
    <row r="43771" spans="1:2" x14ac:dyDescent="0.3">
      <c r="A43771">
        <v>39</v>
      </c>
      <c r="B43771">
        <v>-656.15307180646346</v>
      </c>
    </row>
    <row r="43772" spans="1:2" x14ac:dyDescent="0.3">
      <c r="A43772">
        <v>54</v>
      </c>
      <c r="B43772">
        <v>13779.992844248747</v>
      </c>
    </row>
    <row r="43773" spans="1:2" x14ac:dyDescent="0.3">
      <c r="A43773">
        <v>77</v>
      </c>
      <c r="B43773">
        <v>4511.3072752213566</v>
      </c>
    </row>
    <row r="43774" spans="1:2" x14ac:dyDescent="0.3">
      <c r="A43774">
        <v>81</v>
      </c>
      <c r="B43774">
        <v>4511.3072752213566</v>
      </c>
    </row>
    <row r="43775" spans="1:2" x14ac:dyDescent="0.3">
      <c r="A43775">
        <v>36</v>
      </c>
      <c r="B43775">
        <v>3821.717060503016</v>
      </c>
    </row>
    <row r="43776" spans="1:2" x14ac:dyDescent="0.3">
      <c r="A43776">
        <v>45</v>
      </c>
      <c r="B43776">
        <v>20973.897068536633</v>
      </c>
    </row>
    <row r="43777" spans="1:2" x14ac:dyDescent="0.3">
      <c r="A43777">
        <v>21</v>
      </c>
      <c r="B43777">
        <v>7447.9357496039756</v>
      </c>
    </row>
    <row r="43778" spans="1:2" x14ac:dyDescent="0.3">
      <c r="A43778">
        <v>29</v>
      </c>
      <c r="B43778">
        <v>37221.45860556548</v>
      </c>
    </row>
    <row r="43779" spans="1:2" x14ac:dyDescent="0.3">
      <c r="A43779">
        <v>73</v>
      </c>
      <c r="B43779">
        <v>26636.970734218972</v>
      </c>
    </row>
    <row r="43780" spans="1:2" x14ac:dyDescent="0.3">
      <c r="A43780">
        <v>49</v>
      </c>
      <c r="B43780">
        <v>4989.4088490820996</v>
      </c>
    </row>
    <row r="43781" spans="1:2" x14ac:dyDescent="0.3">
      <c r="A43781">
        <v>35</v>
      </c>
      <c r="B43781">
        <v>25879.867898627832</v>
      </c>
    </row>
    <row r="43782" spans="1:2" x14ac:dyDescent="0.3">
      <c r="A43782">
        <v>20</v>
      </c>
      <c r="B43782">
        <v>19013.6903017968</v>
      </c>
    </row>
    <row r="43783" spans="1:2" x14ac:dyDescent="0.3">
      <c r="A43783">
        <v>22</v>
      </c>
      <c r="B43783">
        <v>1955.3685181628903</v>
      </c>
    </row>
    <row r="43784" spans="1:2" x14ac:dyDescent="0.3">
      <c r="A43784">
        <v>55</v>
      </c>
      <c r="B43784">
        <v>37309.848475193707</v>
      </c>
    </row>
    <row r="43785" spans="1:2" x14ac:dyDescent="0.3">
      <c r="A43785">
        <v>40</v>
      </c>
      <c r="B43785">
        <v>11381.020397439332</v>
      </c>
    </row>
    <row r="43786" spans="1:2" x14ac:dyDescent="0.3">
      <c r="A43786">
        <v>35</v>
      </c>
      <c r="B43786">
        <v>36462.891906136269</v>
      </c>
    </row>
    <row r="43787" spans="1:2" x14ac:dyDescent="0.3">
      <c r="A43787">
        <v>41</v>
      </c>
      <c r="B43787">
        <v>11381.020397439332</v>
      </c>
    </row>
    <row r="43788" spans="1:2" x14ac:dyDescent="0.3">
      <c r="A43788">
        <v>41</v>
      </c>
      <c r="B43788">
        <v>12448.735464917336</v>
      </c>
    </row>
    <row r="43789" spans="1:2" x14ac:dyDescent="0.3">
      <c r="A43789">
        <v>35</v>
      </c>
      <c r="B43789">
        <v>33458.043123752163</v>
      </c>
    </row>
    <row r="43790" spans="1:2" x14ac:dyDescent="0.3">
      <c r="A43790">
        <v>23</v>
      </c>
      <c r="B43790">
        <v>50413.674752993182</v>
      </c>
    </row>
    <row r="43791" spans="1:2" x14ac:dyDescent="0.3">
      <c r="A43791">
        <v>31</v>
      </c>
      <c r="B43791">
        <v>37259.132565030159</v>
      </c>
    </row>
    <row r="43792" spans="1:2" x14ac:dyDescent="0.3">
      <c r="A43792">
        <v>38</v>
      </c>
      <c r="B43792">
        <v>45335.494668107342</v>
      </c>
    </row>
    <row r="43793" spans="1:2" x14ac:dyDescent="0.3">
      <c r="A43793">
        <v>35</v>
      </c>
      <c r="B43793">
        <v>37438.994527144307</v>
      </c>
    </row>
    <row r="43794" spans="1:2" x14ac:dyDescent="0.3">
      <c r="A43794">
        <v>79</v>
      </c>
      <c r="B43794">
        <v>9219.2169716645494</v>
      </c>
    </row>
    <row r="43795" spans="1:2" x14ac:dyDescent="0.3">
      <c r="A43795">
        <v>55</v>
      </c>
      <c r="B43795">
        <v>10367.155183194402</v>
      </c>
    </row>
    <row r="43796" spans="1:2" x14ac:dyDescent="0.3">
      <c r="A43796">
        <v>60</v>
      </c>
      <c r="B43796">
        <v>43535.090379882102</v>
      </c>
    </row>
    <row r="43797" spans="1:2" x14ac:dyDescent="0.3">
      <c r="A43797">
        <v>84</v>
      </c>
      <c r="B43797">
        <v>10926.249218523828</v>
      </c>
    </row>
    <row r="43798" spans="1:2" x14ac:dyDescent="0.3">
      <c r="A43798">
        <v>80</v>
      </c>
      <c r="B43798">
        <v>10926.249218523828</v>
      </c>
    </row>
    <row r="43799" spans="1:2" x14ac:dyDescent="0.3">
      <c r="A43799">
        <v>57</v>
      </c>
      <c r="B43799">
        <v>37295.379576153071</v>
      </c>
    </row>
    <row r="43800" spans="1:2" x14ac:dyDescent="0.3">
      <c r="A43800">
        <v>58</v>
      </c>
      <c r="B43800">
        <v>37295.379576153071</v>
      </c>
    </row>
    <row r="43801" spans="1:2" x14ac:dyDescent="0.3">
      <c r="A43801">
        <v>46</v>
      </c>
      <c r="B43801">
        <v>35600.135779550241</v>
      </c>
    </row>
    <row r="43802" spans="1:2" x14ac:dyDescent="0.3">
      <c r="A43802">
        <v>22</v>
      </c>
      <c r="B43802">
        <v>24490.018765910037</v>
      </c>
    </row>
    <row r="43803" spans="1:2" x14ac:dyDescent="0.3">
      <c r="A43803">
        <v>60</v>
      </c>
      <c r="B43803">
        <v>10202.688632092699</v>
      </c>
    </row>
    <row r="43804" spans="1:2" x14ac:dyDescent="0.3">
      <c r="A43804">
        <v>50</v>
      </c>
      <c r="B43804">
        <v>11310.181574277552</v>
      </c>
    </row>
    <row r="43805" spans="1:2" x14ac:dyDescent="0.3">
      <c r="A43805">
        <v>62</v>
      </c>
      <c r="B43805">
        <v>17370.825947033292</v>
      </c>
    </row>
    <row r="43806" spans="1:2" x14ac:dyDescent="0.3">
      <c r="A43806">
        <v>45</v>
      </c>
      <c r="B43806">
        <v>41520.589429939493</v>
      </c>
    </row>
    <row r="43807" spans="1:2" x14ac:dyDescent="0.3">
      <c r="A43807">
        <v>29</v>
      </c>
      <c r="B43807">
        <v>36728.751905259567</v>
      </c>
    </row>
    <row r="43808" spans="1:2" x14ac:dyDescent="0.3">
      <c r="A43808">
        <v>69</v>
      </c>
      <c r="B43808">
        <v>26765.440308485628</v>
      </c>
    </row>
    <row r="43809" spans="1:2" x14ac:dyDescent="0.3">
      <c r="A43809">
        <v>66</v>
      </c>
      <c r="B43809">
        <v>16367.592300582361</v>
      </c>
    </row>
    <row r="43810" spans="1:2" x14ac:dyDescent="0.3">
      <c r="A43810">
        <v>52</v>
      </c>
      <c r="B43810">
        <v>13165.87433056595</v>
      </c>
    </row>
    <row r="43811" spans="1:2" x14ac:dyDescent="0.3">
      <c r="A43811">
        <v>64</v>
      </c>
      <c r="B43811">
        <v>16816.99410764096</v>
      </c>
    </row>
    <row r="43812" spans="1:2" x14ac:dyDescent="0.3">
      <c r="A43812">
        <v>18</v>
      </c>
      <c r="B43812">
        <v>7947.8577207028102</v>
      </c>
    </row>
    <row r="43813" spans="1:2" x14ac:dyDescent="0.3">
      <c r="A43813">
        <v>27</v>
      </c>
      <c r="B43813">
        <v>29916.499181022817</v>
      </c>
    </row>
    <row r="43814" spans="1:2" x14ac:dyDescent="0.3">
      <c r="A43814">
        <v>76</v>
      </c>
      <c r="B43814">
        <v>3842.2099054845044</v>
      </c>
    </row>
    <row r="43815" spans="1:2" x14ac:dyDescent="0.3">
      <c r="A43815">
        <v>47</v>
      </c>
      <c r="B43815">
        <v>9624.5269305752008</v>
      </c>
    </row>
    <row r="43816" spans="1:2" x14ac:dyDescent="0.3">
      <c r="A43816">
        <v>42</v>
      </c>
      <c r="B43816">
        <v>36684.53404943418</v>
      </c>
    </row>
    <row r="43817" spans="1:2" x14ac:dyDescent="0.3">
      <c r="A43817">
        <v>70</v>
      </c>
      <c r="B43817">
        <v>21524.087129334079</v>
      </c>
    </row>
    <row r="43818" spans="1:2" x14ac:dyDescent="0.3">
      <c r="A43818">
        <v>59</v>
      </c>
      <c r="B43818">
        <v>39927.619890714086</v>
      </c>
    </row>
    <row r="43819" spans="1:2" x14ac:dyDescent="0.3">
      <c r="A43819">
        <v>34</v>
      </c>
      <c r="B43819">
        <v>41145.147931344611</v>
      </c>
    </row>
    <row r="43820" spans="1:2" x14ac:dyDescent="0.3">
      <c r="A43820">
        <v>63</v>
      </c>
      <c r="B43820">
        <v>21203.650516607537</v>
      </c>
    </row>
    <row r="43821" spans="1:2" x14ac:dyDescent="0.3">
      <c r="A43821">
        <v>62</v>
      </c>
      <c r="B43821">
        <v>39876.093575105384</v>
      </c>
    </row>
    <row r="43822" spans="1:2" x14ac:dyDescent="0.3">
      <c r="A43822">
        <v>62</v>
      </c>
      <c r="B43822">
        <v>39876.093575105384</v>
      </c>
    </row>
    <row r="43823" spans="1:2" x14ac:dyDescent="0.3">
      <c r="A43823">
        <v>51</v>
      </c>
      <c r="B43823">
        <v>7897.2874849056752</v>
      </c>
    </row>
    <row r="43824" spans="1:2" x14ac:dyDescent="0.3">
      <c r="A43824">
        <v>18</v>
      </c>
      <c r="B43824">
        <v>32574.481926803157</v>
      </c>
    </row>
    <row r="43825" spans="1:2" x14ac:dyDescent="0.3">
      <c r="A43825">
        <v>32</v>
      </c>
      <c r="B43825">
        <v>40136.968180396987</v>
      </c>
    </row>
    <row r="43826" spans="1:2" x14ac:dyDescent="0.3">
      <c r="A43826">
        <v>69</v>
      </c>
      <c r="B43826">
        <v>26711.820458480805</v>
      </c>
    </row>
    <row r="43827" spans="1:2" x14ac:dyDescent="0.3">
      <c r="A43827">
        <v>65</v>
      </c>
      <c r="B43827">
        <v>1868.9411543621377</v>
      </c>
    </row>
    <row r="43828" spans="1:2" x14ac:dyDescent="0.3">
      <c r="A43828">
        <v>57</v>
      </c>
      <c r="B43828">
        <v>41282.152189647997</v>
      </c>
    </row>
    <row r="43829" spans="1:2" x14ac:dyDescent="0.3">
      <c r="A43829">
        <v>19</v>
      </c>
      <c r="B43829">
        <v>12565.744318623851</v>
      </c>
    </row>
    <row r="43830" spans="1:2" x14ac:dyDescent="0.3">
      <c r="A43830">
        <v>28</v>
      </c>
      <c r="B43830">
        <v>15294.204387634698</v>
      </c>
    </row>
    <row r="43831" spans="1:2" x14ac:dyDescent="0.3">
      <c r="A43831">
        <v>52</v>
      </c>
      <c r="B43831">
        <v>42301.914619339703</v>
      </c>
    </row>
    <row r="43832" spans="1:2" x14ac:dyDescent="0.3">
      <c r="A43832">
        <v>75</v>
      </c>
      <c r="B43832">
        <v>22627.254188193612</v>
      </c>
    </row>
    <row r="43833" spans="1:2" x14ac:dyDescent="0.3">
      <c r="A43833">
        <v>76</v>
      </c>
      <c r="B43833">
        <v>15955.585493487237</v>
      </c>
    </row>
    <row r="43834" spans="1:2" x14ac:dyDescent="0.3">
      <c r="A43834">
        <v>51</v>
      </c>
      <c r="B43834">
        <v>10841.837342002558</v>
      </c>
    </row>
    <row r="43835" spans="1:2" x14ac:dyDescent="0.3">
      <c r="A43835">
        <v>45</v>
      </c>
      <c r="B43835">
        <v>49732.372576193928</v>
      </c>
    </row>
    <row r="43836" spans="1:2" x14ac:dyDescent="0.3">
      <c r="A43836">
        <v>45</v>
      </c>
      <c r="B43836">
        <v>49732.372576193928</v>
      </c>
    </row>
    <row r="43837" spans="1:2" x14ac:dyDescent="0.3">
      <c r="A43837">
        <v>78</v>
      </c>
      <c r="B43837">
        <v>19104.501811413855</v>
      </c>
    </row>
    <row r="43838" spans="1:2" x14ac:dyDescent="0.3">
      <c r="A43838">
        <v>74</v>
      </c>
      <c r="B43838">
        <v>19104.501811413855</v>
      </c>
    </row>
    <row r="43839" spans="1:2" x14ac:dyDescent="0.3">
      <c r="A43839">
        <v>46</v>
      </c>
      <c r="B43839">
        <v>11307.389579496954</v>
      </c>
    </row>
    <row r="43840" spans="1:2" x14ac:dyDescent="0.3">
      <c r="A43840">
        <v>81</v>
      </c>
      <c r="B43840">
        <v>3393.5968054407381</v>
      </c>
    </row>
    <row r="43841" spans="1:2" x14ac:dyDescent="0.3">
      <c r="A43841">
        <v>61</v>
      </c>
      <c r="B43841">
        <v>10898.20876297997</v>
      </c>
    </row>
    <row r="43842" spans="1:2" x14ac:dyDescent="0.3">
      <c r="A43842">
        <v>80</v>
      </c>
      <c r="B43842">
        <v>24951.398084536446</v>
      </c>
    </row>
    <row r="43843" spans="1:2" x14ac:dyDescent="0.3">
      <c r="A43843">
        <v>48</v>
      </c>
      <c r="B43843">
        <v>25092.552062679417</v>
      </c>
    </row>
    <row r="43844" spans="1:2" x14ac:dyDescent="0.3">
      <c r="A43844">
        <v>85</v>
      </c>
      <c r="B43844">
        <v>14345.079387585783</v>
      </c>
    </row>
    <row r="43845" spans="1:2" x14ac:dyDescent="0.3">
      <c r="A43845">
        <v>21</v>
      </c>
      <c r="B43845">
        <v>40412.436916090839</v>
      </c>
    </row>
    <row r="43846" spans="1:2" x14ac:dyDescent="0.3">
      <c r="A43846">
        <v>29</v>
      </c>
      <c r="B43846">
        <v>41059.193964307764</v>
      </c>
    </row>
    <row r="43847" spans="1:2" x14ac:dyDescent="0.3">
      <c r="A43847">
        <v>80</v>
      </c>
      <c r="B43847">
        <v>28414.448967865905</v>
      </c>
    </row>
    <row r="43848" spans="1:2" x14ac:dyDescent="0.3">
      <c r="A43848">
        <v>46</v>
      </c>
      <c r="B43848">
        <v>2951.3763588679767</v>
      </c>
    </row>
    <row r="43849" spans="1:2" x14ac:dyDescent="0.3">
      <c r="A43849">
        <v>62</v>
      </c>
      <c r="B43849">
        <v>17650.994030557729</v>
      </c>
    </row>
    <row r="43850" spans="1:2" x14ac:dyDescent="0.3">
      <c r="A43850">
        <v>29</v>
      </c>
      <c r="B43850">
        <v>27738.373587869795</v>
      </c>
    </row>
    <row r="43851" spans="1:2" x14ac:dyDescent="0.3">
      <c r="A43851">
        <v>82</v>
      </c>
      <c r="B43851">
        <v>2995.4922186436024</v>
      </c>
    </row>
    <row r="43852" spans="1:2" x14ac:dyDescent="0.3">
      <c r="A43852">
        <v>54</v>
      </c>
      <c r="B43852">
        <v>26339.677236869898</v>
      </c>
    </row>
    <row r="43853" spans="1:2" x14ac:dyDescent="0.3">
      <c r="A43853">
        <v>55</v>
      </c>
      <c r="B43853">
        <v>8087.8565145252842</v>
      </c>
    </row>
    <row r="43854" spans="1:2" x14ac:dyDescent="0.3">
      <c r="A43854">
        <v>57</v>
      </c>
      <c r="B43854">
        <v>25793.24768846072</v>
      </c>
    </row>
    <row r="43855" spans="1:2" x14ac:dyDescent="0.3">
      <c r="A43855">
        <v>50</v>
      </c>
      <c r="B43855">
        <v>30307.711783478007</v>
      </c>
    </row>
    <row r="43856" spans="1:2" x14ac:dyDescent="0.3">
      <c r="A43856">
        <v>70</v>
      </c>
      <c r="B43856">
        <v>37308.696545204664</v>
      </c>
    </row>
    <row r="43857" spans="1:2" x14ac:dyDescent="0.3">
      <c r="A43857">
        <v>85</v>
      </c>
      <c r="B43857">
        <v>36307.541177336367</v>
      </c>
    </row>
    <row r="43858" spans="1:2" x14ac:dyDescent="0.3">
      <c r="A43858">
        <v>66</v>
      </c>
      <c r="B43858">
        <v>34628.450412965678</v>
      </c>
    </row>
    <row r="43859" spans="1:2" x14ac:dyDescent="0.3">
      <c r="A43859">
        <v>20</v>
      </c>
      <c r="B43859">
        <v>47545.924368702385</v>
      </c>
    </row>
    <row r="43860" spans="1:2" x14ac:dyDescent="0.3">
      <c r="A43860">
        <v>19</v>
      </c>
      <c r="B43860">
        <v>36051.417041897454</v>
      </c>
    </row>
    <row r="43861" spans="1:2" x14ac:dyDescent="0.3">
      <c r="A43861">
        <v>48</v>
      </c>
      <c r="B43861">
        <v>20167.362257588167</v>
      </c>
    </row>
    <row r="43862" spans="1:2" x14ac:dyDescent="0.3">
      <c r="A43862">
        <v>45</v>
      </c>
      <c r="B43862">
        <v>20167.362257588167</v>
      </c>
    </row>
    <row r="43863" spans="1:2" x14ac:dyDescent="0.3">
      <c r="A43863">
        <v>38</v>
      </c>
      <c r="B43863">
        <v>16332.000398266102</v>
      </c>
    </row>
    <row r="43864" spans="1:2" x14ac:dyDescent="0.3">
      <c r="A43864">
        <v>18</v>
      </c>
      <c r="B43864">
        <v>15109.02228667475</v>
      </c>
    </row>
    <row r="43865" spans="1:2" x14ac:dyDescent="0.3">
      <c r="A43865">
        <v>50</v>
      </c>
      <c r="B43865">
        <v>18780.607330389408</v>
      </c>
    </row>
    <row r="43866" spans="1:2" x14ac:dyDescent="0.3">
      <c r="A43866">
        <v>21</v>
      </c>
      <c r="B43866">
        <v>10611.316584918326</v>
      </c>
    </row>
    <row r="43867" spans="1:2" x14ac:dyDescent="0.3">
      <c r="A43867">
        <v>52</v>
      </c>
      <c r="B43867">
        <v>36371.414570704103</v>
      </c>
    </row>
    <row r="43868" spans="1:2" x14ac:dyDescent="0.3">
      <c r="A43868">
        <v>53</v>
      </c>
      <c r="B43868">
        <v>36371.414570704103</v>
      </c>
    </row>
    <row r="43869" spans="1:2" x14ac:dyDescent="0.3">
      <c r="A43869">
        <v>46</v>
      </c>
      <c r="B43869">
        <v>7531.81355974496</v>
      </c>
    </row>
    <row r="43870" spans="1:2" x14ac:dyDescent="0.3">
      <c r="A43870">
        <v>43</v>
      </c>
      <c r="B43870">
        <v>23654.847237293881</v>
      </c>
    </row>
    <row r="43871" spans="1:2" x14ac:dyDescent="0.3">
      <c r="A43871">
        <v>32</v>
      </c>
      <c r="B43871">
        <v>9382.0098944353704</v>
      </c>
    </row>
    <row r="43872" spans="1:2" x14ac:dyDescent="0.3">
      <c r="A43872">
        <v>59</v>
      </c>
      <c r="B43872">
        <v>48329.370447513647</v>
      </c>
    </row>
    <row r="43873" spans="1:2" x14ac:dyDescent="0.3">
      <c r="A43873">
        <v>75</v>
      </c>
      <c r="B43873">
        <v>36857.912636582252</v>
      </c>
    </row>
    <row r="43874" spans="1:2" x14ac:dyDescent="0.3">
      <c r="A43874">
        <v>73</v>
      </c>
      <c r="B43874">
        <v>36857.912636582252</v>
      </c>
    </row>
    <row r="43875" spans="1:2" x14ac:dyDescent="0.3">
      <c r="A43875">
        <v>70</v>
      </c>
      <c r="B43875">
        <v>39993.142127594678</v>
      </c>
    </row>
    <row r="43876" spans="1:2" x14ac:dyDescent="0.3">
      <c r="A43876">
        <v>73</v>
      </c>
      <c r="B43876">
        <v>414.27441619687602</v>
      </c>
    </row>
    <row r="43877" spans="1:2" x14ac:dyDescent="0.3">
      <c r="A43877">
        <v>76</v>
      </c>
      <c r="B43877">
        <v>32413.159881482596</v>
      </c>
    </row>
    <row r="43878" spans="1:2" x14ac:dyDescent="0.3">
      <c r="A43878">
        <v>40</v>
      </c>
      <c r="B43878">
        <v>32897.26731456432</v>
      </c>
    </row>
    <row r="43879" spans="1:2" x14ac:dyDescent="0.3">
      <c r="A43879">
        <v>58</v>
      </c>
      <c r="B43879">
        <v>30329.154002966658</v>
      </c>
    </row>
    <row r="43880" spans="1:2" x14ac:dyDescent="0.3">
      <c r="A43880">
        <v>39</v>
      </c>
      <c r="B43880">
        <v>36898.660472216769</v>
      </c>
    </row>
    <row r="43881" spans="1:2" x14ac:dyDescent="0.3">
      <c r="A43881">
        <v>63</v>
      </c>
      <c r="B43881">
        <v>24083.237075620054</v>
      </c>
    </row>
    <row r="43882" spans="1:2" x14ac:dyDescent="0.3">
      <c r="A43882">
        <v>77</v>
      </c>
      <c r="B43882">
        <v>26452.503800617364</v>
      </c>
    </row>
    <row r="43883" spans="1:2" x14ac:dyDescent="0.3">
      <c r="A43883">
        <v>34</v>
      </c>
      <c r="B43883">
        <v>21574.208552891083</v>
      </c>
    </row>
    <row r="43884" spans="1:2" x14ac:dyDescent="0.3">
      <c r="A43884">
        <v>44</v>
      </c>
      <c r="B43884">
        <v>6343.9012918321505</v>
      </c>
    </row>
    <row r="43885" spans="1:2" x14ac:dyDescent="0.3">
      <c r="A43885">
        <v>47</v>
      </c>
      <c r="B43885">
        <v>13344.739307321363</v>
      </c>
    </row>
    <row r="43886" spans="1:2" x14ac:dyDescent="0.3">
      <c r="A43886">
        <v>24</v>
      </c>
      <c r="B43886">
        <v>43121.962755072607</v>
      </c>
    </row>
    <row r="43887" spans="1:2" x14ac:dyDescent="0.3">
      <c r="A43887">
        <v>29</v>
      </c>
      <c r="B43887">
        <v>6992.425597024283</v>
      </c>
    </row>
    <row r="43888" spans="1:2" x14ac:dyDescent="0.3">
      <c r="A43888">
        <v>70</v>
      </c>
      <c r="B43888">
        <v>18114.693832401776</v>
      </c>
    </row>
    <row r="43889" spans="1:2" x14ac:dyDescent="0.3">
      <c r="A43889">
        <v>19</v>
      </c>
      <c r="B43889">
        <v>41794.355426215472</v>
      </c>
    </row>
    <row r="43890" spans="1:2" x14ac:dyDescent="0.3">
      <c r="A43890">
        <v>45</v>
      </c>
      <c r="B43890">
        <v>39033.730186722212</v>
      </c>
    </row>
    <row r="43891" spans="1:2" x14ac:dyDescent="0.3">
      <c r="A43891">
        <v>43</v>
      </c>
      <c r="B43891">
        <v>39033.730186722212</v>
      </c>
    </row>
    <row r="43892" spans="1:2" x14ac:dyDescent="0.3">
      <c r="A43892">
        <v>62</v>
      </c>
      <c r="B43892">
        <v>40511.856567417875</v>
      </c>
    </row>
    <row r="43893" spans="1:2" x14ac:dyDescent="0.3">
      <c r="A43893">
        <v>28</v>
      </c>
      <c r="B43893">
        <v>48445.053828924778</v>
      </c>
    </row>
    <row r="43894" spans="1:2" x14ac:dyDescent="0.3">
      <c r="A43894">
        <v>84</v>
      </c>
      <c r="B43894">
        <v>16287.870182204717</v>
      </c>
    </row>
    <row r="43895" spans="1:2" x14ac:dyDescent="0.3">
      <c r="A43895">
        <v>49</v>
      </c>
      <c r="B43895">
        <v>48934.106311100652</v>
      </c>
    </row>
    <row r="43896" spans="1:2" x14ac:dyDescent="0.3">
      <c r="A43896">
        <v>61</v>
      </c>
      <c r="B43896">
        <v>32386.70498235448</v>
      </c>
    </row>
    <row r="43897" spans="1:2" x14ac:dyDescent="0.3">
      <c r="A43897">
        <v>43</v>
      </c>
      <c r="B43897">
        <v>34073.98660776324</v>
      </c>
    </row>
    <row r="43898" spans="1:2" x14ac:dyDescent="0.3">
      <c r="A43898">
        <v>66</v>
      </c>
      <c r="B43898">
        <v>37903.447392566442</v>
      </c>
    </row>
    <row r="43899" spans="1:2" x14ac:dyDescent="0.3">
      <c r="A43899">
        <v>82</v>
      </c>
      <c r="B43899">
        <v>15913.862363972201</v>
      </c>
    </row>
    <row r="43900" spans="1:2" x14ac:dyDescent="0.3">
      <c r="A43900">
        <v>25</v>
      </c>
      <c r="B43900">
        <v>3894.5384874509373</v>
      </c>
    </row>
    <row r="43901" spans="1:2" x14ac:dyDescent="0.3">
      <c r="A43901">
        <v>72</v>
      </c>
      <c r="B43901">
        <v>26185.216054681692</v>
      </c>
    </row>
    <row r="43902" spans="1:2" x14ac:dyDescent="0.3">
      <c r="A43902">
        <v>21</v>
      </c>
      <c r="B43902">
        <v>45671.798666740047</v>
      </c>
    </row>
    <row r="43903" spans="1:2" x14ac:dyDescent="0.3">
      <c r="A43903">
        <v>44</v>
      </c>
      <c r="B43903">
        <v>39593.760645080816</v>
      </c>
    </row>
    <row r="43904" spans="1:2" x14ac:dyDescent="0.3">
      <c r="A43904">
        <v>49</v>
      </c>
      <c r="B43904">
        <v>29175.831334989525</v>
      </c>
    </row>
    <row r="43905" spans="1:2" x14ac:dyDescent="0.3">
      <c r="A43905">
        <v>36</v>
      </c>
      <c r="B43905">
        <v>21561.772386699362</v>
      </c>
    </row>
    <row r="43906" spans="1:2" x14ac:dyDescent="0.3">
      <c r="A43906">
        <v>55</v>
      </c>
      <c r="B43906">
        <v>8589.7349487285865</v>
      </c>
    </row>
    <row r="43907" spans="1:2" x14ac:dyDescent="0.3">
      <c r="A43907">
        <v>71</v>
      </c>
      <c r="B43907">
        <v>12113.783305020661</v>
      </c>
    </row>
    <row r="43908" spans="1:2" x14ac:dyDescent="0.3">
      <c r="A43908">
        <v>28</v>
      </c>
      <c r="B43908">
        <v>7965.1016617266068</v>
      </c>
    </row>
    <row r="43909" spans="1:2" x14ac:dyDescent="0.3">
      <c r="A43909">
        <v>29</v>
      </c>
      <c r="B43909">
        <v>43287.116653801713</v>
      </c>
    </row>
    <row r="43910" spans="1:2" x14ac:dyDescent="0.3">
      <c r="A43910">
        <v>28</v>
      </c>
      <c r="B43910">
        <v>43287.116653801713</v>
      </c>
    </row>
    <row r="43911" spans="1:2" x14ac:dyDescent="0.3">
      <c r="A43911">
        <v>57</v>
      </c>
      <c r="B43911">
        <v>48296.994391883854</v>
      </c>
    </row>
    <row r="43912" spans="1:2" x14ac:dyDescent="0.3">
      <c r="A43912">
        <v>46</v>
      </c>
      <c r="B43912">
        <v>33676.980814736518</v>
      </c>
    </row>
    <row r="43913" spans="1:2" x14ac:dyDescent="0.3">
      <c r="A43913">
        <v>49</v>
      </c>
      <c r="B43913">
        <v>12979.033553471038</v>
      </c>
    </row>
    <row r="43914" spans="1:2" x14ac:dyDescent="0.3">
      <c r="A43914">
        <v>21</v>
      </c>
      <c r="B43914">
        <v>47544.540480681382</v>
      </c>
    </row>
    <row r="43915" spans="1:2" x14ac:dyDescent="0.3">
      <c r="A43915">
        <v>60</v>
      </c>
      <c r="B43915">
        <v>28300.795114801251</v>
      </c>
    </row>
    <row r="43916" spans="1:2" x14ac:dyDescent="0.3">
      <c r="A43916">
        <v>47</v>
      </c>
      <c r="B43916">
        <v>21835.315078377964</v>
      </c>
    </row>
    <row r="43917" spans="1:2" x14ac:dyDescent="0.3">
      <c r="A43917">
        <v>30</v>
      </c>
      <c r="B43917">
        <v>31858.840529780886</v>
      </c>
    </row>
    <row r="43918" spans="1:2" x14ac:dyDescent="0.3">
      <c r="A43918">
        <v>76</v>
      </c>
      <c r="B43918">
        <v>31948.26948770598</v>
      </c>
    </row>
    <row r="43919" spans="1:2" x14ac:dyDescent="0.3">
      <c r="A43919">
        <v>32</v>
      </c>
      <c r="B43919">
        <v>41480.787058830691</v>
      </c>
    </row>
    <row r="43920" spans="1:2" x14ac:dyDescent="0.3">
      <c r="A43920">
        <v>31</v>
      </c>
      <c r="B43920">
        <v>23251.751204704753</v>
      </c>
    </row>
    <row r="43921" spans="1:2" x14ac:dyDescent="0.3">
      <c r="A43921">
        <v>30</v>
      </c>
      <c r="B43921">
        <v>44194.30255894571</v>
      </c>
    </row>
    <row r="43922" spans="1:2" x14ac:dyDescent="0.3">
      <c r="A43922">
        <v>34</v>
      </c>
      <c r="B43922">
        <v>44194.30255894571</v>
      </c>
    </row>
    <row r="43923" spans="1:2" x14ac:dyDescent="0.3">
      <c r="A43923">
        <v>37</v>
      </c>
      <c r="B43923">
        <v>20536.22853798795</v>
      </c>
    </row>
    <row r="43924" spans="1:2" x14ac:dyDescent="0.3">
      <c r="A43924">
        <v>74</v>
      </c>
      <c r="B43924">
        <v>28093.333733512209</v>
      </c>
    </row>
    <row r="43925" spans="1:2" x14ac:dyDescent="0.3">
      <c r="A43925">
        <v>22</v>
      </c>
      <c r="B43925">
        <v>46520.58360320935</v>
      </c>
    </row>
    <row r="43926" spans="1:2" x14ac:dyDescent="0.3">
      <c r="A43926">
        <v>50</v>
      </c>
      <c r="B43926">
        <v>13006.209669216918</v>
      </c>
    </row>
    <row r="43927" spans="1:2" x14ac:dyDescent="0.3">
      <c r="A43927">
        <v>24</v>
      </c>
      <c r="B43927">
        <v>15309.403496996525</v>
      </c>
    </row>
    <row r="43928" spans="1:2" x14ac:dyDescent="0.3">
      <c r="A43928">
        <v>28</v>
      </c>
      <c r="B43928">
        <v>15309.403496996525</v>
      </c>
    </row>
    <row r="43929" spans="1:2" x14ac:dyDescent="0.3">
      <c r="A43929">
        <v>46</v>
      </c>
      <c r="B43929">
        <v>36377.962407501065</v>
      </c>
    </row>
    <row r="43930" spans="1:2" x14ac:dyDescent="0.3">
      <c r="A43930">
        <v>37</v>
      </c>
      <c r="B43930">
        <v>8521.2142526710941</v>
      </c>
    </row>
    <row r="43931" spans="1:2" x14ac:dyDescent="0.3">
      <c r="A43931">
        <v>24</v>
      </c>
      <c r="B43931">
        <v>8805.8513762889761</v>
      </c>
    </row>
    <row r="43932" spans="1:2" x14ac:dyDescent="0.3">
      <c r="A43932">
        <v>79</v>
      </c>
      <c r="B43932">
        <v>45948.386078092903</v>
      </c>
    </row>
    <row r="43933" spans="1:2" x14ac:dyDescent="0.3">
      <c r="A43933">
        <v>62</v>
      </c>
      <c r="B43933">
        <v>14624.469834003354</v>
      </c>
    </row>
    <row r="43934" spans="1:2" x14ac:dyDescent="0.3">
      <c r="A43934">
        <v>47</v>
      </c>
      <c r="B43934">
        <v>20632.465116467771</v>
      </c>
    </row>
    <row r="43935" spans="1:2" x14ac:dyDescent="0.3">
      <c r="A43935">
        <v>50</v>
      </c>
      <c r="B43935">
        <v>32035.207990772964</v>
      </c>
    </row>
    <row r="43936" spans="1:2" x14ac:dyDescent="0.3">
      <c r="A43936">
        <v>30</v>
      </c>
      <c r="B43936">
        <v>22577.570553504149</v>
      </c>
    </row>
    <row r="43937" spans="1:2" x14ac:dyDescent="0.3">
      <c r="A43937">
        <v>60</v>
      </c>
      <c r="B43937">
        <v>32462.859607422954</v>
      </c>
    </row>
    <row r="43938" spans="1:2" x14ac:dyDescent="0.3">
      <c r="A43938">
        <v>79</v>
      </c>
      <c r="B43938">
        <v>24838.225307474702</v>
      </c>
    </row>
    <row r="43939" spans="1:2" x14ac:dyDescent="0.3">
      <c r="A43939">
        <v>59</v>
      </c>
      <c r="B43939">
        <v>49332.582953740552</v>
      </c>
    </row>
    <row r="43940" spans="1:2" x14ac:dyDescent="0.3">
      <c r="A43940">
        <v>55</v>
      </c>
      <c r="B43940">
        <v>18494.463401769619</v>
      </c>
    </row>
    <row r="43941" spans="1:2" x14ac:dyDescent="0.3">
      <c r="A43941">
        <v>78</v>
      </c>
      <c r="B43941">
        <v>9908.8619012014806</v>
      </c>
    </row>
    <row r="43942" spans="1:2" x14ac:dyDescent="0.3">
      <c r="A43942">
        <v>54</v>
      </c>
      <c r="B43942">
        <v>12250.929112796524</v>
      </c>
    </row>
    <row r="43943" spans="1:2" x14ac:dyDescent="0.3">
      <c r="A43943">
        <v>38</v>
      </c>
      <c r="B43943">
        <v>33823.317957811589</v>
      </c>
    </row>
    <row r="43944" spans="1:2" x14ac:dyDescent="0.3">
      <c r="A43944">
        <v>66</v>
      </c>
      <c r="B43944">
        <v>33472.853915749205</v>
      </c>
    </row>
    <row r="43945" spans="1:2" x14ac:dyDescent="0.3">
      <c r="A43945">
        <v>32</v>
      </c>
      <c r="B43945">
        <v>44563.17381547008</v>
      </c>
    </row>
    <row r="43946" spans="1:2" x14ac:dyDescent="0.3">
      <c r="A43946">
        <v>22</v>
      </c>
      <c r="B43946">
        <v>29089.869199240737</v>
      </c>
    </row>
    <row r="43947" spans="1:2" x14ac:dyDescent="0.3">
      <c r="A43947">
        <v>26</v>
      </c>
      <c r="B43947">
        <v>29089.869199240737</v>
      </c>
    </row>
    <row r="43948" spans="1:2" x14ac:dyDescent="0.3">
      <c r="A43948">
        <v>76</v>
      </c>
      <c r="B43948">
        <v>48290.865184734757</v>
      </c>
    </row>
    <row r="43949" spans="1:2" x14ac:dyDescent="0.3">
      <c r="A43949">
        <v>71</v>
      </c>
      <c r="B43949">
        <v>25979.751628726703</v>
      </c>
    </row>
    <row r="43950" spans="1:2" x14ac:dyDescent="0.3">
      <c r="A43950">
        <v>55</v>
      </c>
      <c r="B43950">
        <v>38508.710509953955</v>
      </c>
    </row>
    <row r="43951" spans="1:2" x14ac:dyDescent="0.3">
      <c r="A43951">
        <v>20</v>
      </c>
      <c r="B43951">
        <v>43229.877223941621</v>
      </c>
    </row>
    <row r="43952" spans="1:2" x14ac:dyDescent="0.3">
      <c r="A43952">
        <v>24</v>
      </c>
      <c r="B43952">
        <v>15548.077038242924</v>
      </c>
    </row>
    <row r="43953" spans="1:2" x14ac:dyDescent="0.3">
      <c r="A43953">
        <v>80</v>
      </c>
      <c r="B43953">
        <v>38554.457175248863</v>
      </c>
    </row>
    <row r="43954" spans="1:2" x14ac:dyDescent="0.3">
      <c r="A43954">
        <v>34</v>
      </c>
      <c r="B43954">
        <v>43702.251004513811</v>
      </c>
    </row>
    <row r="43955" spans="1:2" x14ac:dyDescent="0.3">
      <c r="A43955">
        <v>75</v>
      </c>
      <c r="B43955">
        <v>23964.71412767455</v>
      </c>
    </row>
    <row r="43956" spans="1:2" x14ac:dyDescent="0.3">
      <c r="A43956">
        <v>28</v>
      </c>
      <c r="B43956">
        <v>25519.972095141231</v>
      </c>
    </row>
    <row r="43957" spans="1:2" x14ac:dyDescent="0.3">
      <c r="A43957">
        <v>38</v>
      </c>
      <c r="B43957">
        <v>17634.289309969041</v>
      </c>
    </row>
    <row r="43958" spans="1:2" x14ac:dyDescent="0.3">
      <c r="A43958">
        <v>32</v>
      </c>
      <c r="B43958">
        <v>25519.972095141231</v>
      </c>
    </row>
    <row r="43959" spans="1:2" x14ac:dyDescent="0.3">
      <c r="A43959">
        <v>55</v>
      </c>
      <c r="B43959">
        <v>13861.545818686425</v>
      </c>
    </row>
    <row r="43960" spans="1:2" x14ac:dyDescent="0.3">
      <c r="A43960">
        <v>82</v>
      </c>
      <c r="B43960">
        <v>8377.4009548324211</v>
      </c>
    </row>
    <row r="43961" spans="1:2" x14ac:dyDescent="0.3">
      <c r="A43961">
        <v>86</v>
      </c>
      <c r="B43961">
        <v>8377.4009548324211</v>
      </c>
    </row>
    <row r="43962" spans="1:2" x14ac:dyDescent="0.3">
      <c r="A43962">
        <v>57</v>
      </c>
      <c r="B43962">
        <v>18689.138447934019</v>
      </c>
    </row>
    <row r="43963" spans="1:2" x14ac:dyDescent="0.3">
      <c r="A43963">
        <v>69</v>
      </c>
      <c r="B43963">
        <v>19763.925084810009</v>
      </c>
    </row>
    <row r="43964" spans="1:2" x14ac:dyDescent="0.3">
      <c r="A43964">
        <v>59</v>
      </c>
      <c r="B43964">
        <v>44039.045414918466</v>
      </c>
    </row>
    <row r="43965" spans="1:2" x14ac:dyDescent="0.3">
      <c r="A43965">
        <v>79</v>
      </c>
      <c r="B43965">
        <v>42567.78228322963</v>
      </c>
    </row>
    <row r="43966" spans="1:2" x14ac:dyDescent="0.3">
      <c r="A43966">
        <v>81</v>
      </c>
      <c r="B43966">
        <v>42567.78228322963</v>
      </c>
    </row>
    <row r="43967" spans="1:2" x14ac:dyDescent="0.3">
      <c r="A43967">
        <v>51</v>
      </c>
      <c r="B43967">
        <v>20909.583198974204</v>
      </c>
    </row>
    <row r="43968" spans="1:2" x14ac:dyDescent="0.3">
      <c r="A43968">
        <v>30</v>
      </c>
      <c r="B43968">
        <v>5075.7796606752772</v>
      </c>
    </row>
    <row r="43969" spans="1:2" x14ac:dyDescent="0.3">
      <c r="A43969">
        <v>22</v>
      </c>
      <c r="B43969">
        <v>18610.039667169185</v>
      </c>
    </row>
    <row r="43970" spans="1:2" x14ac:dyDescent="0.3">
      <c r="A43970">
        <v>24</v>
      </c>
      <c r="B43970">
        <v>30229.647544066022</v>
      </c>
    </row>
    <row r="43971" spans="1:2" x14ac:dyDescent="0.3">
      <c r="A43971">
        <v>20</v>
      </c>
      <c r="B43971">
        <v>33649.403781439614</v>
      </c>
    </row>
    <row r="43972" spans="1:2" x14ac:dyDescent="0.3">
      <c r="A43972">
        <v>63</v>
      </c>
      <c r="B43972">
        <v>2396.494600902</v>
      </c>
    </row>
    <row r="43973" spans="1:2" x14ac:dyDescent="0.3">
      <c r="A43973">
        <v>22</v>
      </c>
      <c r="B43973">
        <v>22361.981749621067</v>
      </c>
    </row>
    <row r="43974" spans="1:2" x14ac:dyDescent="0.3">
      <c r="A43974">
        <v>22</v>
      </c>
      <c r="B43974">
        <v>22361.981749621067</v>
      </c>
    </row>
    <row r="43975" spans="1:2" x14ac:dyDescent="0.3">
      <c r="A43975">
        <v>83</v>
      </c>
      <c r="B43975">
        <v>26058.34832784623</v>
      </c>
    </row>
    <row r="43976" spans="1:2" x14ac:dyDescent="0.3">
      <c r="A43976">
        <v>65</v>
      </c>
      <c r="B43976">
        <v>33585.480213378585</v>
      </c>
    </row>
    <row r="43977" spans="1:2" x14ac:dyDescent="0.3">
      <c r="A43977">
        <v>60</v>
      </c>
      <c r="B43977">
        <v>13089.107297031826</v>
      </c>
    </row>
    <row r="43978" spans="1:2" x14ac:dyDescent="0.3">
      <c r="A43978">
        <v>44</v>
      </c>
      <c r="B43978">
        <v>15672.643234769692</v>
      </c>
    </row>
    <row r="43979" spans="1:2" x14ac:dyDescent="0.3">
      <c r="A43979">
        <v>76</v>
      </c>
      <c r="B43979">
        <v>32322.844740178836</v>
      </c>
    </row>
    <row r="43980" spans="1:2" x14ac:dyDescent="0.3">
      <c r="A43980">
        <v>58</v>
      </c>
      <c r="B43980">
        <v>3934.2185676996619</v>
      </c>
    </row>
    <row r="43981" spans="1:2" x14ac:dyDescent="0.3">
      <c r="A43981">
        <v>85</v>
      </c>
      <c r="B43981">
        <v>39315.841227909383</v>
      </c>
    </row>
    <row r="43982" spans="1:2" x14ac:dyDescent="0.3">
      <c r="A43982">
        <v>52</v>
      </c>
      <c r="B43982">
        <v>8512.7821936257096</v>
      </c>
    </row>
    <row r="43983" spans="1:2" x14ac:dyDescent="0.3">
      <c r="A43983">
        <v>82</v>
      </c>
      <c r="B43983">
        <v>45056.056065714627</v>
      </c>
    </row>
    <row r="43984" spans="1:2" x14ac:dyDescent="0.3">
      <c r="A43984">
        <v>28</v>
      </c>
      <c r="B43984">
        <v>48922.613899649506</v>
      </c>
    </row>
    <row r="43985" spans="1:2" x14ac:dyDescent="0.3">
      <c r="A43985">
        <v>24</v>
      </c>
      <c r="B43985">
        <v>19782.638991357704</v>
      </c>
    </row>
    <row r="43986" spans="1:2" x14ac:dyDescent="0.3">
      <c r="A43986">
        <v>76</v>
      </c>
      <c r="B43986">
        <v>16825.806310059837</v>
      </c>
    </row>
    <row r="43987" spans="1:2" x14ac:dyDescent="0.3">
      <c r="A43987">
        <v>79</v>
      </c>
      <c r="B43987">
        <v>38822.821012661989</v>
      </c>
    </row>
    <row r="43988" spans="1:2" x14ac:dyDescent="0.3">
      <c r="A43988">
        <v>75</v>
      </c>
      <c r="B43988">
        <v>12175.669367338804</v>
      </c>
    </row>
    <row r="43989" spans="1:2" x14ac:dyDescent="0.3">
      <c r="A43989">
        <v>59</v>
      </c>
      <c r="B43989">
        <v>27116.889669886627</v>
      </c>
    </row>
    <row r="43990" spans="1:2" x14ac:dyDescent="0.3">
      <c r="A43990">
        <v>64</v>
      </c>
      <c r="B43990">
        <v>37689.484708666714</v>
      </c>
    </row>
    <row r="43991" spans="1:2" x14ac:dyDescent="0.3">
      <c r="A43991">
        <v>64</v>
      </c>
      <c r="B43991">
        <v>20902.263568767932</v>
      </c>
    </row>
    <row r="43992" spans="1:2" x14ac:dyDescent="0.3">
      <c r="A43992">
        <v>65</v>
      </c>
      <c r="B43992">
        <v>20902.263568767932</v>
      </c>
    </row>
    <row r="43993" spans="1:2" x14ac:dyDescent="0.3">
      <c r="A43993">
        <v>46</v>
      </c>
      <c r="B43993">
        <v>47192.391656837914</v>
      </c>
    </row>
    <row r="43994" spans="1:2" x14ac:dyDescent="0.3">
      <c r="A43994">
        <v>65</v>
      </c>
      <c r="B43994">
        <v>39349.334126741487</v>
      </c>
    </row>
    <row r="43995" spans="1:2" x14ac:dyDescent="0.3">
      <c r="A43995">
        <v>50</v>
      </c>
      <c r="B43995">
        <v>10983.680920675142</v>
      </c>
    </row>
    <row r="43996" spans="1:2" x14ac:dyDescent="0.3">
      <c r="A43996">
        <v>51</v>
      </c>
      <c r="B43996">
        <v>5880.1263039783544</v>
      </c>
    </row>
    <row r="43997" spans="1:2" x14ac:dyDescent="0.3">
      <c r="A43997">
        <v>73</v>
      </c>
      <c r="B43997">
        <v>39619.805748375031</v>
      </c>
    </row>
    <row r="43998" spans="1:2" x14ac:dyDescent="0.3">
      <c r="A43998">
        <v>64</v>
      </c>
      <c r="B43998">
        <v>1000.1467174485717</v>
      </c>
    </row>
    <row r="43999" spans="1:2" x14ac:dyDescent="0.3">
      <c r="A43999">
        <v>73</v>
      </c>
      <c r="B43999">
        <v>38501.663935604338</v>
      </c>
    </row>
    <row r="44000" spans="1:2" x14ac:dyDescent="0.3">
      <c r="A44000">
        <v>35</v>
      </c>
      <c r="B44000">
        <v>23546.56373990803</v>
      </c>
    </row>
    <row r="44001" spans="1:2" x14ac:dyDescent="0.3">
      <c r="A44001">
        <v>50</v>
      </c>
      <c r="B44001">
        <v>22497.757951184791</v>
      </c>
    </row>
    <row r="44002" spans="1:2" x14ac:dyDescent="0.3">
      <c r="A44002">
        <v>55</v>
      </c>
      <c r="B44002">
        <v>22497.757951184791</v>
      </c>
    </row>
    <row r="44003" spans="1:2" x14ac:dyDescent="0.3">
      <c r="A44003">
        <v>48</v>
      </c>
      <c r="B44003">
        <v>35043.310006759551</v>
      </c>
    </row>
    <row r="44004" spans="1:2" x14ac:dyDescent="0.3">
      <c r="A44004">
        <v>75</v>
      </c>
      <c r="B44004">
        <v>16928.409952788043</v>
      </c>
    </row>
    <row r="44005" spans="1:2" x14ac:dyDescent="0.3">
      <c r="A44005">
        <v>83</v>
      </c>
      <c r="B44005">
        <v>24940.67331609203</v>
      </c>
    </row>
    <row r="44006" spans="1:2" x14ac:dyDescent="0.3">
      <c r="A44006">
        <v>25</v>
      </c>
      <c r="B44006">
        <v>39657.585163964846</v>
      </c>
    </row>
    <row r="44007" spans="1:2" x14ac:dyDescent="0.3">
      <c r="A44007">
        <v>33</v>
      </c>
      <c r="B44007">
        <v>23365.355410735403</v>
      </c>
    </row>
    <row r="44008" spans="1:2" x14ac:dyDescent="0.3">
      <c r="A44008">
        <v>18</v>
      </c>
      <c r="B44008">
        <v>13051.15650705523</v>
      </c>
    </row>
    <row r="44009" spans="1:2" x14ac:dyDescent="0.3">
      <c r="A44009">
        <v>44</v>
      </c>
      <c r="B44009">
        <v>22981.843107302779</v>
      </c>
    </row>
    <row r="44010" spans="1:2" x14ac:dyDescent="0.3">
      <c r="A44010">
        <v>42</v>
      </c>
      <c r="B44010">
        <v>22981.843107302779</v>
      </c>
    </row>
    <row r="44011" spans="1:2" x14ac:dyDescent="0.3">
      <c r="A44011">
        <v>75</v>
      </c>
      <c r="B44011">
        <v>43448.366290571634</v>
      </c>
    </row>
    <row r="44012" spans="1:2" x14ac:dyDescent="0.3">
      <c r="A44012">
        <v>22</v>
      </c>
      <c r="B44012">
        <v>5783.718061351391</v>
      </c>
    </row>
    <row r="44013" spans="1:2" x14ac:dyDescent="0.3">
      <c r="A44013">
        <v>47</v>
      </c>
      <c r="B44013">
        <v>17383.139549655214</v>
      </c>
    </row>
    <row r="44014" spans="1:2" x14ac:dyDescent="0.3">
      <c r="A44014">
        <v>42</v>
      </c>
      <c r="B44014">
        <v>33587.372086234463</v>
      </c>
    </row>
    <row r="44015" spans="1:2" x14ac:dyDescent="0.3">
      <c r="A44015">
        <v>55</v>
      </c>
      <c r="B44015">
        <v>14713.94139959671</v>
      </c>
    </row>
    <row r="44016" spans="1:2" x14ac:dyDescent="0.3">
      <c r="A44016">
        <v>45</v>
      </c>
      <c r="B44016">
        <v>1447.703802588765</v>
      </c>
    </row>
    <row r="44017" spans="1:2" x14ac:dyDescent="0.3">
      <c r="A44017">
        <v>23</v>
      </c>
      <c r="B44017">
        <v>21713.895275248498</v>
      </c>
    </row>
    <row r="44018" spans="1:2" x14ac:dyDescent="0.3">
      <c r="A44018">
        <v>51</v>
      </c>
      <c r="B44018">
        <v>13992.43652507996</v>
      </c>
    </row>
    <row r="44019" spans="1:2" x14ac:dyDescent="0.3">
      <c r="A44019">
        <v>69</v>
      </c>
      <c r="B44019">
        <v>10630.23646321126</v>
      </c>
    </row>
    <row r="44020" spans="1:2" x14ac:dyDescent="0.3">
      <c r="A44020">
        <v>61</v>
      </c>
      <c r="B44020">
        <v>39019.947012902339</v>
      </c>
    </row>
    <row r="44021" spans="1:2" x14ac:dyDescent="0.3">
      <c r="A44021">
        <v>71</v>
      </c>
      <c r="B44021">
        <v>22427.447286706843</v>
      </c>
    </row>
    <row r="44022" spans="1:2" x14ac:dyDescent="0.3">
      <c r="A44022">
        <v>69</v>
      </c>
      <c r="B44022">
        <v>3402.6713710586523</v>
      </c>
    </row>
    <row r="44023" spans="1:2" x14ac:dyDescent="0.3">
      <c r="A44023">
        <v>37</v>
      </c>
      <c r="B44023">
        <v>29655.929611874239</v>
      </c>
    </row>
    <row r="44024" spans="1:2" x14ac:dyDescent="0.3">
      <c r="A44024">
        <v>56</v>
      </c>
      <c r="B44024">
        <v>28764.588469321232</v>
      </c>
    </row>
    <row r="44025" spans="1:2" x14ac:dyDescent="0.3">
      <c r="A44025">
        <v>56</v>
      </c>
      <c r="B44025">
        <v>49076.278532313059</v>
      </c>
    </row>
    <row r="44026" spans="1:2" x14ac:dyDescent="0.3">
      <c r="A44026">
        <v>77</v>
      </c>
      <c r="B44026">
        <v>42755.544352468511</v>
      </c>
    </row>
    <row r="44027" spans="1:2" x14ac:dyDescent="0.3">
      <c r="A44027">
        <v>33</v>
      </c>
      <c r="B44027">
        <v>28638.451456246868</v>
      </c>
    </row>
    <row r="44028" spans="1:2" x14ac:dyDescent="0.3">
      <c r="A44028">
        <v>20</v>
      </c>
      <c r="B44028">
        <v>49809.031783404731</v>
      </c>
    </row>
    <row r="44029" spans="1:2" x14ac:dyDescent="0.3">
      <c r="A44029">
        <v>25</v>
      </c>
      <c r="B44029">
        <v>37945.806346078105</v>
      </c>
    </row>
    <row r="44030" spans="1:2" x14ac:dyDescent="0.3">
      <c r="A44030">
        <v>43</v>
      </c>
      <c r="B44030">
        <v>39381.539732143989</v>
      </c>
    </row>
    <row r="44031" spans="1:2" x14ac:dyDescent="0.3">
      <c r="A44031">
        <v>53</v>
      </c>
      <c r="B44031">
        <v>27961.908390793076</v>
      </c>
    </row>
    <row r="44032" spans="1:2" x14ac:dyDescent="0.3">
      <c r="A44032">
        <v>68</v>
      </c>
      <c r="B44032">
        <v>26996.528955681686</v>
      </c>
    </row>
    <row r="44033" spans="1:2" x14ac:dyDescent="0.3">
      <c r="A44033">
        <v>82</v>
      </c>
      <c r="B44033">
        <v>7948.3896119013498</v>
      </c>
    </row>
    <row r="44034" spans="1:2" x14ac:dyDescent="0.3">
      <c r="A44034">
        <v>27</v>
      </c>
      <c r="B44034">
        <v>33644.644393719696</v>
      </c>
    </row>
    <row r="44035" spans="1:2" x14ac:dyDescent="0.3">
      <c r="A44035">
        <v>73</v>
      </c>
      <c r="B44035">
        <v>9303.2057482461732</v>
      </c>
    </row>
    <row r="44036" spans="1:2" x14ac:dyDescent="0.3">
      <c r="A44036">
        <v>75</v>
      </c>
      <c r="B44036">
        <v>9303.2057482461732</v>
      </c>
    </row>
    <row r="44037" spans="1:2" x14ac:dyDescent="0.3">
      <c r="A44037">
        <v>64</v>
      </c>
      <c r="B44037">
        <v>9915.2987301790872</v>
      </c>
    </row>
    <row r="44038" spans="1:2" x14ac:dyDescent="0.3">
      <c r="A44038">
        <v>66</v>
      </c>
      <c r="B44038">
        <v>42398.281411000695</v>
      </c>
    </row>
    <row r="44039" spans="1:2" x14ac:dyDescent="0.3">
      <c r="A44039">
        <v>51</v>
      </c>
      <c r="B44039">
        <v>14276.471196023966</v>
      </c>
    </row>
    <row r="44040" spans="1:2" x14ac:dyDescent="0.3">
      <c r="A44040">
        <v>25</v>
      </c>
      <c r="B44040">
        <v>21303.372474975778</v>
      </c>
    </row>
    <row r="44041" spans="1:2" x14ac:dyDescent="0.3">
      <c r="A44041">
        <v>23</v>
      </c>
      <c r="B44041">
        <v>21115.348884186242</v>
      </c>
    </row>
    <row r="44042" spans="1:2" x14ac:dyDescent="0.3">
      <c r="A44042">
        <v>84</v>
      </c>
      <c r="B44042">
        <v>6529.5326151358713</v>
      </c>
    </row>
    <row r="44043" spans="1:2" x14ac:dyDescent="0.3">
      <c r="A44043">
        <v>24</v>
      </c>
      <c r="B44043">
        <v>28181.042123861709</v>
      </c>
    </row>
    <row r="44044" spans="1:2" x14ac:dyDescent="0.3">
      <c r="A44044">
        <v>75</v>
      </c>
      <c r="B44044">
        <v>29910.90550030745</v>
      </c>
    </row>
    <row r="44045" spans="1:2" x14ac:dyDescent="0.3">
      <c r="A44045">
        <v>42</v>
      </c>
      <c r="B44045">
        <v>35159.285903940356</v>
      </c>
    </row>
    <row r="44046" spans="1:2" x14ac:dyDescent="0.3">
      <c r="A44046">
        <v>42</v>
      </c>
      <c r="B44046">
        <v>44977.52490758666</v>
      </c>
    </row>
    <row r="44047" spans="1:2" x14ac:dyDescent="0.3">
      <c r="A44047">
        <v>23</v>
      </c>
      <c r="B44047">
        <v>14051.862007234742</v>
      </c>
    </row>
    <row r="44048" spans="1:2" x14ac:dyDescent="0.3">
      <c r="A44048">
        <v>25</v>
      </c>
      <c r="B44048">
        <v>10758.253565165487</v>
      </c>
    </row>
    <row r="44049" spans="1:2" x14ac:dyDescent="0.3">
      <c r="A44049">
        <v>51</v>
      </c>
      <c r="B44049">
        <v>31787.843416293352</v>
      </c>
    </row>
    <row r="44050" spans="1:2" x14ac:dyDescent="0.3">
      <c r="A44050">
        <v>54</v>
      </c>
      <c r="B44050">
        <v>14421.338963830509</v>
      </c>
    </row>
    <row r="44051" spans="1:2" x14ac:dyDescent="0.3">
      <c r="A44051">
        <v>66</v>
      </c>
      <c r="B44051">
        <v>41268.850697918031</v>
      </c>
    </row>
    <row r="44052" spans="1:2" x14ac:dyDescent="0.3">
      <c r="A44052">
        <v>73</v>
      </c>
      <c r="B44052">
        <v>5100.4655543498193</v>
      </c>
    </row>
    <row r="44053" spans="1:2" x14ac:dyDescent="0.3">
      <c r="A44053">
        <v>51</v>
      </c>
      <c r="B44053">
        <v>42658.053978144955</v>
      </c>
    </row>
    <row r="44054" spans="1:2" x14ac:dyDescent="0.3">
      <c r="A44054">
        <v>58</v>
      </c>
      <c r="B44054">
        <v>30453.982736488997</v>
      </c>
    </row>
    <row r="44055" spans="1:2" x14ac:dyDescent="0.3">
      <c r="A44055">
        <v>33</v>
      </c>
      <c r="B44055">
        <v>14493.613903218427</v>
      </c>
    </row>
    <row r="44056" spans="1:2" x14ac:dyDescent="0.3">
      <c r="A44056">
        <v>38</v>
      </c>
      <c r="B44056">
        <v>17160.524033152586</v>
      </c>
    </row>
    <row r="44057" spans="1:2" x14ac:dyDescent="0.3">
      <c r="A44057">
        <v>24</v>
      </c>
      <c r="B44057">
        <v>47764.677054031621</v>
      </c>
    </row>
    <row r="44058" spans="1:2" x14ac:dyDescent="0.3">
      <c r="A44058">
        <v>28</v>
      </c>
      <c r="B44058">
        <v>11717.994606649299</v>
      </c>
    </row>
    <row r="44059" spans="1:2" x14ac:dyDescent="0.3">
      <c r="A44059">
        <v>54</v>
      </c>
      <c r="B44059">
        <v>36212.782423479395</v>
      </c>
    </row>
    <row r="44060" spans="1:2" x14ac:dyDescent="0.3">
      <c r="A44060">
        <v>83</v>
      </c>
      <c r="B44060">
        <v>41476.236422645488</v>
      </c>
    </row>
    <row r="44061" spans="1:2" x14ac:dyDescent="0.3">
      <c r="A44061">
        <v>49</v>
      </c>
      <c r="B44061">
        <v>12901.139324509677</v>
      </c>
    </row>
    <row r="44062" spans="1:2" x14ac:dyDescent="0.3">
      <c r="A44062">
        <v>67</v>
      </c>
      <c r="B44062">
        <v>10482.943044267773</v>
      </c>
    </row>
    <row r="44063" spans="1:2" x14ac:dyDescent="0.3">
      <c r="A44063">
        <v>78</v>
      </c>
      <c r="B44063">
        <v>41422.635871250837</v>
      </c>
    </row>
    <row r="44064" spans="1:2" x14ac:dyDescent="0.3">
      <c r="A44064">
        <v>59</v>
      </c>
      <c r="B44064">
        <v>30402.896841255424</v>
      </c>
    </row>
    <row r="44065" spans="1:2" x14ac:dyDescent="0.3">
      <c r="A44065">
        <v>38</v>
      </c>
      <c r="B44065">
        <v>14402.627140356959</v>
      </c>
    </row>
    <row r="44066" spans="1:2" x14ac:dyDescent="0.3">
      <c r="A44066">
        <v>50</v>
      </c>
      <c r="B44066">
        <v>46787.002999972268</v>
      </c>
    </row>
    <row r="44067" spans="1:2" x14ac:dyDescent="0.3">
      <c r="A44067">
        <v>79</v>
      </c>
      <c r="B44067">
        <v>11042.511816541144</v>
      </c>
    </row>
    <row r="44068" spans="1:2" x14ac:dyDescent="0.3">
      <c r="A44068">
        <v>57</v>
      </c>
      <c r="B44068">
        <v>10439.909383724666</v>
      </c>
    </row>
    <row r="44069" spans="1:2" x14ac:dyDescent="0.3">
      <c r="A44069">
        <v>53</v>
      </c>
      <c r="B44069">
        <v>21984.345498075476</v>
      </c>
    </row>
    <row r="44070" spans="1:2" x14ac:dyDescent="0.3">
      <c r="A44070">
        <v>22</v>
      </c>
      <c r="B44070">
        <v>44863.650888040778</v>
      </c>
    </row>
    <row r="44071" spans="1:2" x14ac:dyDescent="0.3">
      <c r="A44071">
        <v>63</v>
      </c>
      <c r="B44071">
        <v>3538.0666125801754</v>
      </c>
    </row>
    <row r="44072" spans="1:2" x14ac:dyDescent="0.3">
      <c r="A44072">
        <v>28</v>
      </c>
      <c r="B44072">
        <v>38641.46166044665</v>
      </c>
    </row>
    <row r="44073" spans="1:2" x14ac:dyDescent="0.3">
      <c r="A44073">
        <v>27</v>
      </c>
      <c r="B44073">
        <v>38641.46166044665</v>
      </c>
    </row>
    <row r="44074" spans="1:2" x14ac:dyDescent="0.3">
      <c r="A44074">
        <v>81</v>
      </c>
      <c r="B44074">
        <v>33473.550132043791</v>
      </c>
    </row>
    <row r="44075" spans="1:2" x14ac:dyDescent="0.3">
      <c r="A44075">
        <v>32</v>
      </c>
      <c r="B44075">
        <v>44882.512199038276</v>
      </c>
    </row>
    <row r="44076" spans="1:2" x14ac:dyDescent="0.3">
      <c r="A44076">
        <v>25</v>
      </c>
      <c r="B44076">
        <v>29631.822144318365</v>
      </c>
    </row>
    <row r="44077" spans="1:2" x14ac:dyDescent="0.3">
      <c r="A44077">
        <v>37</v>
      </c>
      <c r="B44077">
        <v>12832.665526647121</v>
      </c>
    </row>
    <row r="44078" spans="1:2" x14ac:dyDescent="0.3">
      <c r="A44078">
        <v>55</v>
      </c>
      <c r="B44078">
        <v>40451.630410002697</v>
      </c>
    </row>
    <row r="44079" spans="1:2" x14ac:dyDescent="0.3">
      <c r="A44079">
        <v>23</v>
      </c>
      <c r="B44079">
        <v>8659.9506671645777</v>
      </c>
    </row>
    <row r="44080" spans="1:2" x14ac:dyDescent="0.3">
      <c r="A44080">
        <v>30</v>
      </c>
      <c r="B44080">
        <v>11812.486480765336</v>
      </c>
    </row>
    <row r="44081" spans="1:2" x14ac:dyDescent="0.3">
      <c r="A44081">
        <v>22</v>
      </c>
      <c r="B44081">
        <v>23782.556080710503</v>
      </c>
    </row>
    <row r="44082" spans="1:2" x14ac:dyDescent="0.3">
      <c r="A44082">
        <v>27</v>
      </c>
      <c r="B44082">
        <v>37980.110283859744</v>
      </c>
    </row>
    <row r="44083" spans="1:2" x14ac:dyDescent="0.3">
      <c r="A44083">
        <v>26</v>
      </c>
      <c r="B44083">
        <v>19046.428303964498</v>
      </c>
    </row>
    <row r="44084" spans="1:2" x14ac:dyDescent="0.3">
      <c r="A44084">
        <v>27</v>
      </c>
      <c r="B44084">
        <v>19046.428303964498</v>
      </c>
    </row>
    <row r="44085" spans="1:2" x14ac:dyDescent="0.3">
      <c r="A44085">
        <v>41</v>
      </c>
      <c r="B44085">
        <v>10931.859417163436</v>
      </c>
    </row>
    <row r="44086" spans="1:2" x14ac:dyDescent="0.3">
      <c r="A44086">
        <v>24</v>
      </c>
      <c r="B44086">
        <v>19874.353794284456</v>
      </c>
    </row>
    <row r="44087" spans="1:2" x14ac:dyDescent="0.3">
      <c r="A44087">
        <v>19</v>
      </c>
      <c r="B44087">
        <v>35018.853384609676</v>
      </c>
    </row>
    <row r="44088" spans="1:2" x14ac:dyDescent="0.3">
      <c r="A44088">
        <v>58</v>
      </c>
      <c r="B44088">
        <v>19096.52915074968</v>
      </c>
    </row>
    <row r="44089" spans="1:2" x14ac:dyDescent="0.3">
      <c r="A44089">
        <v>41</v>
      </c>
      <c r="B44089">
        <v>44765.120318011759</v>
      </c>
    </row>
    <row r="44090" spans="1:2" x14ac:dyDescent="0.3">
      <c r="A44090">
        <v>58</v>
      </c>
      <c r="B44090">
        <v>32052.056458738236</v>
      </c>
    </row>
    <row r="44091" spans="1:2" x14ac:dyDescent="0.3">
      <c r="A44091">
        <v>51</v>
      </c>
      <c r="B44091">
        <v>10110.917673520411</v>
      </c>
    </row>
    <row r="44092" spans="1:2" x14ac:dyDescent="0.3">
      <c r="A44092">
        <v>80</v>
      </c>
      <c r="B44092">
        <v>34029.392182535827</v>
      </c>
    </row>
    <row r="44093" spans="1:2" x14ac:dyDescent="0.3">
      <c r="A44093">
        <v>62</v>
      </c>
      <c r="B44093">
        <v>32320.03925127018</v>
      </c>
    </row>
    <row r="44094" spans="1:2" x14ac:dyDescent="0.3">
      <c r="A44094">
        <v>77</v>
      </c>
      <c r="B44094">
        <v>3973.1470369058306</v>
      </c>
    </row>
    <row r="44095" spans="1:2" x14ac:dyDescent="0.3">
      <c r="A44095">
        <v>51</v>
      </c>
      <c r="B44095">
        <v>2757.3682632080072</v>
      </c>
    </row>
    <row r="44096" spans="1:2" x14ac:dyDescent="0.3">
      <c r="A44096">
        <v>62</v>
      </c>
      <c r="B44096">
        <v>31005.333509196364</v>
      </c>
    </row>
    <row r="44097" spans="1:2" x14ac:dyDescent="0.3">
      <c r="A44097">
        <v>63</v>
      </c>
      <c r="B44097">
        <v>22853.163263893013</v>
      </c>
    </row>
    <row r="44098" spans="1:2" x14ac:dyDescent="0.3">
      <c r="A44098">
        <v>25</v>
      </c>
      <c r="B44098">
        <v>34181.759815473953</v>
      </c>
    </row>
    <row r="44099" spans="1:2" x14ac:dyDescent="0.3">
      <c r="A44099">
        <v>29</v>
      </c>
      <c r="B44099">
        <v>34181.759815473953</v>
      </c>
    </row>
    <row r="44100" spans="1:2" x14ac:dyDescent="0.3">
      <c r="A44100">
        <v>60</v>
      </c>
      <c r="B44100">
        <v>16985.491665997775</v>
      </c>
    </row>
    <row r="44101" spans="1:2" x14ac:dyDescent="0.3">
      <c r="A44101">
        <v>59</v>
      </c>
      <c r="B44101">
        <v>24078.359036389964</v>
      </c>
    </row>
    <row r="44102" spans="1:2" x14ac:dyDescent="0.3">
      <c r="A44102">
        <v>70</v>
      </c>
      <c r="B44102">
        <v>18833.073157002789</v>
      </c>
    </row>
    <row r="44103" spans="1:2" x14ac:dyDescent="0.3">
      <c r="A44103">
        <v>48</v>
      </c>
      <c r="B44103">
        <v>6117.6144262762664</v>
      </c>
    </row>
    <row r="44104" spans="1:2" x14ac:dyDescent="0.3">
      <c r="A44104">
        <v>49</v>
      </c>
      <c r="B44104">
        <v>6117.6144262762664</v>
      </c>
    </row>
    <row r="44105" spans="1:2" x14ac:dyDescent="0.3">
      <c r="A44105">
        <v>81</v>
      </c>
      <c r="B44105">
        <v>43057.331780819004</v>
      </c>
    </row>
    <row r="44106" spans="1:2" x14ac:dyDescent="0.3">
      <c r="A44106">
        <v>83</v>
      </c>
      <c r="B44106">
        <v>42269.118017669229</v>
      </c>
    </row>
    <row r="44107" spans="1:2" x14ac:dyDescent="0.3">
      <c r="A44107">
        <v>74</v>
      </c>
      <c r="B44107">
        <v>12788.358255953342</v>
      </c>
    </row>
    <row r="44108" spans="1:2" x14ac:dyDescent="0.3">
      <c r="A44108">
        <v>70</v>
      </c>
      <c r="B44108">
        <v>12788.358255953342</v>
      </c>
    </row>
    <row r="44109" spans="1:2" x14ac:dyDescent="0.3">
      <c r="A44109">
        <v>66</v>
      </c>
      <c r="B44109">
        <v>35549.521181759927</v>
      </c>
    </row>
    <row r="44110" spans="1:2" x14ac:dyDescent="0.3">
      <c r="A44110">
        <v>82</v>
      </c>
      <c r="B44110">
        <v>37358.106069706169</v>
      </c>
    </row>
    <row r="44111" spans="1:2" x14ac:dyDescent="0.3">
      <c r="A44111">
        <v>49</v>
      </c>
      <c r="B44111">
        <v>19932.535841658537</v>
      </c>
    </row>
    <row r="44112" spans="1:2" x14ac:dyDescent="0.3">
      <c r="A44112">
        <v>29</v>
      </c>
      <c r="B44112">
        <v>35489.992356005299</v>
      </c>
    </row>
    <row r="44113" spans="1:2" x14ac:dyDescent="0.3">
      <c r="A44113">
        <v>73</v>
      </c>
      <c r="B44113">
        <v>30752.210413467677</v>
      </c>
    </row>
    <row r="44114" spans="1:2" x14ac:dyDescent="0.3">
      <c r="A44114">
        <v>71</v>
      </c>
      <c r="B44114">
        <v>29863.739535138437</v>
      </c>
    </row>
    <row r="44115" spans="1:2" x14ac:dyDescent="0.3">
      <c r="A44115">
        <v>39</v>
      </c>
      <c r="B44115">
        <v>20584.857713011741</v>
      </c>
    </row>
    <row r="44116" spans="1:2" x14ac:dyDescent="0.3">
      <c r="A44116">
        <v>85</v>
      </c>
      <c r="B44116">
        <v>2353.6887646875534</v>
      </c>
    </row>
    <row r="44117" spans="1:2" x14ac:dyDescent="0.3">
      <c r="A44117">
        <v>73</v>
      </c>
      <c r="B44117">
        <v>43557.640006146008</v>
      </c>
    </row>
    <row r="44118" spans="1:2" x14ac:dyDescent="0.3">
      <c r="A44118">
        <v>26</v>
      </c>
      <c r="B44118">
        <v>14472.102966635135</v>
      </c>
    </row>
    <row r="44119" spans="1:2" x14ac:dyDescent="0.3">
      <c r="A44119">
        <v>70</v>
      </c>
      <c r="B44119">
        <v>14122.3298486353</v>
      </c>
    </row>
    <row r="44120" spans="1:2" x14ac:dyDescent="0.3">
      <c r="A44120">
        <v>40</v>
      </c>
      <c r="B44120">
        <v>36229.574538286201</v>
      </c>
    </row>
    <row r="44121" spans="1:2" x14ac:dyDescent="0.3">
      <c r="A44121">
        <v>35</v>
      </c>
      <c r="B44121">
        <v>18503.749377035896</v>
      </c>
    </row>
    <row r="44122" spans="1:2" x14ac:dyDescent="0.3">
      <c r="A44122">
        <v>45</v>
      </c>
      <c r="B44122">
        <v>33850.372019408715</v>
      </c>
    </row>
    <row r="44123" spans="1:2" x14ac:dyDescent="0.3">
      <c r="A44123">
        <v>26</v>
      </c>
      <c r="B44123">
        <v>17110.84442254941</v>
      </c>
    </row>
    <row r="44124" spans="1:2" x14ac:dyDescent="0.3">
      <c r="A44124">
        <v>22</v>
      </c>
      <c r="B44124">
        <v>34591.357830092114</v>
      </c>
    </row>
    <row r="44125" spans="1:2" x14ac:dyDescent="0.3">
      <c r="A44125">
        <v>27</v>
      </c>
      <c r="B44125">
        <v>49312.245536613642</v>
      </c>
    </row>
    <row r="44126" spans="1:2" x14ac:dyDescent="0.3">
      <c r="A44126">
        <v>37</v>
      </c>
      <c r="B44126">
        <v>43208.423872182386</v>
      </c>
    </row>
    <row r="44127" spans="1:2" x14ac:dyDescent="0.3">
      <c r="A44127">
        <v>62</v>
      </c>
      <c r="B44127">
        <v>9311.9772874972332</v>
      </c>
    </row>
    <row r="44128" spans="1:2" x14ac:dyDescent="0.3">
      <c r="A44128">
        <v>70</v>
      </c>
      <c r="B44128">
        <v>6116.05395121726</v>
      </c>
    </row>
    <row r="44129" spans="1:2" x14ac:dyDescent="0.3">
      <c r="A44129">
        <v>82</v>
      </c>
      <c r="B44129">
        <v>46079.342324388861</v>
      </c>
    </row>
    <row r="44130" spans="1:2" x14ac:dyDescent="0.3">
      <c r="A44130">
        <v>50</v>
      </c>
      <c r="B44130">
        <v>26886.65520673171</v>
      </c>
    </row>
    <row r="44131" spans="1:2" x14ac:dyDescent="0.3">
      <c r="A44131">
        <v>50</v>
      </c>
      <c r="B44131">
        <v>26886.65520673171</v>
      </c>
    </row>
    <row r="44132" spans="1:2" x14ac:dyDescent="0.3">
      <c r="A44132">
        <v>47</v>
      </c>
      <c r="B44132">
        <v>11309.090938546438</v>
      </c>
    </row>
    <row r="44133" spans="1:2" x14ac:dyDescent="0.3">
      <c r="A44133">
        <v>19</v>
      </c>
      <c r="B44133">
        <v>33681.572644101572</v>
      </c>
    </row>
    <row r="44134" spans="1:2" x14ac:dyDescent="0.3">
      <c r="A44134">
        <v>31</v>
      </c>
      <c r="B44134">
        <v>36877.53082587188</v>
      </c>
    </row>
    <row r="44135" spans="1:2" x14ac:dyDescent="0.3">
      <c r="A44135">
        <v>25</v>
      </c>
      <c r="B44135">
        <v>22918.041663281361</v>
      </c>
    </row>
    <row r="44136" spans="1:2" x14ac:dyDescent="0.3">
      <c r="A44136">
        <v>44</v>
      </c>
      <c r="B44136">
        <v>7168.8739374165425</v>
      </c>
    </row>
    <row r="44137" spans="1:2" x14ac:dyDescent="0.3">
      <c r="A44137">
        <v>36</v>
      </c>
      <c r="B44137">
        <v>4175.5738599903088</v>
      </c>
    </row>
    <row r="44138" spans="1:2" x14ac:dyDescent="0.3">
      <c r="A44138">
        <v>72</v>
      </c>
      <c r="B44138">
        <v>33374.548686459246</v>
      </c>
    </row>
    <row r="44139" spans="1:2" x14ac:dyDescent="0.3">
      <c r="A44139">
        <v>75</v>
      </c>
      <c r="B44139">
        <v>23880.267316188809</v>
      </c>
    </row>
    <row r="44140" spans="1:2" x14ac:dyDescent="0.3">
      <c r="A44140">
        <v>68</v>
      </c>
      <c r="B44140">
        <v>45549.686934543424</v>
      </c>
    </row>
    <row r="44141" spans="1:2" x14ac:dyDescent="0.3">
      <c r="A44141">
        <v>65</v>
      </c>
      <c r="B44141">
        <v>45549.686934543424</v>
      </c>
    </row>
    <row r="44142" spans="1:2" x14ac:dyDescent="0.3">
      <c r="A44142">
        <v>75</v>
      </c>
      <c r="B44142">
        <v>39956.313645386552</v>
      </c>
    </row>
    <row r="44143" spans="1:2" x14ac:dyDescent="0.3">
      <c r="A44143">
        <v>72</v>
      </c>
      <c r="B44143">
        <v>1731.0971421007584</v>
      </c>
    </row>
    <row r="44144" spans="1:2" x14ac:dyDescent="0.3">
      <c r="A44144">
        <v>30</v>
      </c>
      <c r="B44144">
        <v>39332.425451207506</v>
      </c>
    </row>
    <row r="44145" spans="1:2" x14ac:dyDescent="0.3">
      <c r="A44145">
        <v>69</v>
      </c>
      <c r="B44145">
        <v>4557.2431213258269</v>
      </c>
    </row>
    <row r="44146" spans="1:2" x14ac:dyDescent="0.3">
      <c r="A44146">
        <v>35</v>
      </c>
      <c r="B44146">
        <v>41536.833300653569</v>
      </c>
    </row>
    <row r="44147" spans="1:2" x14ac:dyDescent="0.3">
      <c r="A44147">
        <v>18</v>
      </c>
      <c r="B44147">
        <v>22837.70049350951</v>
      </c>
    </row>
    <row r="44148" spans="1:2" x14ac:dyDescent="0.3">
      <c r="A44148">
        <v>41</v>
      </c>
      <c r="B44148">
        <v>36661.690632037142</v>
      </c>
    </row>
    <row r="44149" spans="1:2" x14ac:dyDescent="0.3">
      <c r="A44149">
        <v>29</v>
      </c>
      <c r="B44149">
        <v>16882.551301359828</v>
      </c>
    </row>
    <row r="44150" spans="1:2" x14ac:dyDescent="0.3">
      <c r="A44150">
        <v>46</v>
      </c>
      <c r="B44150">
        <v>46095.719988392615</v>
      </c>
    </row>
    <row r="44151" spans="1:2" x14ac:dyDescent="0.3">
      <c r="A44151">
        <v>51</v>
      </c>
      <c r="B44151">
        <v>11657.808136991662</v>
      </c>
    </row>
    <row r="44152" spans="1:2" x14ac:dyDescent="0.3">
      <c r="A44152">
        <v>69</v>
      </c>
      <c r="B44152">
        <v>37524.555027673792</v>
      </c>
    </row>
    <row r="44153" spans="1:2" x14ac:dyDescent="0.3">
      <c r="A44153">
        <v>75</v>
      </c>
      <c r="B44153">
        <v>28467.897171888962</v>
      </c>
    </row>
    <row r="44154" spans="1:2" x14ac:dyDescent="0.3">
      <c r="A44154">
        <v>63</v>
      </c>
      <c r="B44154">
        <v>11954.610096757368</v>
      </c>
    </row>
    <row r="44155" spans="1:2" x14ac:dyDescent="0.3">
      <c r="A44155">
        <v>29</v>
      </c>
      <c r="B44155">
        <v>6314.3226799886252</v>
      </c>
    </row>
    <row r="44156" spans="1:2" x14ac:dyDescent="0.3">
      <c r="A44156">
        <v>43</v>
      </c>
      <c r="B44156">
        <v>22361.536861142064</v>
      </c>
    </row>
    <row r="44157" spans="1:2" x14ac:dyDescent="0.3">
      <c r="A44157">
        <v>38</v>
      </c>
      <c r="B44157">
        <v>22361.536861142064</v>
      </c>
    </row>
    <row r="44158" spans="1:2" x14ac:dyDescent="0.3">
      <c r="A44158">
        <v>32</v>
      </c>
      <c r="B44158">
        <v>43090.657775476597</v>
      </c>
    </row>
    <row r="44159" spans="1:2" x14ac:dyDescent="0.3">
      <c r="A44159">
        <v>62</v>
      </c>
      <c r="B44159">
        <v>46875.151141981842</v>
      </c>
    </row>
    <row r="44160" spans="1:2" x14ac:dyDescent="0.3">
      <c r="A44160">
        <v>58</v>
      </c>
      <c r="B44160">
        <v>6158.3118367872503</v>
      </c>
    </row>
    <row r="44161" spans="1:2" x14ac:dyDescent="0.3">
      <c r="A44161">
        <v>41</v>
      </c>
      <c r="B44161">
        <v>46596.400741109515</v>
      </c>
    </row>
    <row r="44162" spans="1:2" x14ac:dyDescent="0.3">
      <c r="A44162">
        <v>78</v>
      </c>
      <c r="B44162">
        <v>38942.832239477422</v>
      </c>
    </row>
    <row r="44163" spans="1:2" x14ac:dyDescent="0.3">
      <c r="A44163">
        <v>45</v>
      </c>
      <c r="B44163">
        <v>14303.663114785884</v>
      </c>
    </row>
    <row r="44164" spans="1:2" x14ac:dyDescent="0.3">
      <c r="A44164">
        <v>71</v>
      </c>
      <c r="B44164">
        <v>9336.612857687498</v>
      </c>
    </row>
    <row r="44165" spans="1:2" x14ac:dyDescent="0.3">
      <c r="A44165">
        <v>69</v>
      </c>
      <c r="B44165">
        <v>9336.612857687498</v>
      </c>
    </row>
    <row r="44166" spans="1:2" x14ac:dyDescent="0.3">
      <c r="A44166">
        <v>40</v>
      </c>
      <c r="B44166">
        <v>46049.172498373271</v>
      </c>
    </row>
    <row r="44167" spans="1:2" x14ac:dyDescent="0.3">
      <c r="A44167">
        <v>24</v>
      </c>
      <c r="B44167">
        <v>38094.569548148727</v>
      </c>
    </row>
    <row r="44168" spans="1:2" x14ac:dyDescent="0.3">
      <c r="A44168">
        <v>66</v>
      </c>
      <c r="B44168">
        <v>42938.967321360797</v>
      </c>
    </row>
    <row r="44169" spans="1:2" x14ac:dyDescent="0.3">
      <c r="A44169">
        <v>72</v>
      </c>
      <c r="B44169">
        <v>33503.329431474172</v>
      </c>
    </row>
    <row r="44170" spans="1:2" x14ac:dyDescent="0.3">
      <c r="A44170">
        <v>43</v>
      </c>
      <c r="B44170">
        <v>45027.46464444595</v>
      </c>
    </row>
    <row r="44171" spans="1:2" x14ac:dyDescent="0.3">
      <c r="A44171">
        <v>39</v>
      </c>
      <c r="B44171">
        <v>5900.3838170129256</v>
      </c>
    </row>
    <row r="44172" spans="1:2" x14ac:dyDescent="0.3">
      <c r="A44172">
        <v>72</v>
      </c>
      <c r="B44172">
        <v>30659.989073985776</v>
      </c>
    </row>
    <row r="44173" spans="1:2" x14ac:dyDescent="0.3">
      <c r="A44173">
        <v>70</v>
      </c>
      <c r="B44173">
        <v>30659.989073985776</v>
      </c>
    </row>
    <row r="44174" spans="1:2" x14ac:dyDescent="0.3">
      <c r="A44174">
        <v>14</v>
      </c>
      <c r="B44174">
        <v>25812.511733221188</v>
      </c>
    </row>
    <row r="44175" spans="1:2" x14ac:dyDescent="0.3">
      <c r="A44175">
        <v>19</v>
      </c>
      <c r="B44175">
        <v>25812.511733221188</v>
      </c>
    </row>
    <row r="44176" spans="1:2" x14ac:dyDescent="0.3">
      <c r="A44176">
        <v>48</v>
      </c>
      <c r="B44176">
        <v>1201.0627984432176</v>
      </c>
    </row>
    <row r="44177" spans="1:2" x14ac:dyDescent="0.3">
      <c r="A44177">
        <v>73</v>
      </c>
      <c r="B44177">
        <v>27372.36938435015</v>
      </c>
    </row>
    <row r="44178" spans="1:2" x14ac:dyDescent="0.3">
      <c r="A44178">
        <v>70</v>
      </c>
      <c r="B44178">
        <v>28467.645636844896</v>
      </c>
    </row>
    <row r="44179" spans="1:2" x14ac:dyDescent="0.3">
      <c r="A44179">
        <v>26</v>
      </c>
      <c r="B44179">
        <v>27978.223113892582</v>
      </c>
    </row>
    <row r="44180" spans="1:2" x14ac:dyDescent="0.3">
      <c r="A44180">
        <v>54</v>
      </c>
      <c r="B44180">
        <v>36812.942600989081</v>
      </c>
    </row>
    <row r="44181" spans="1:2" x14ac:dyDescent="0.3">
      <c r="A44181">
        <v>75</v>
      </c>
      <c r="B44181">
        <v>1347.9576647787351</v>
      </c>
    </row>
    <row r="44182" spans="1:2" x14ac:dyDescent="0.3">
      <c r="A44182">
        <v>35</v>
      </c>
      <c r="B44182">
        <v>38969.153066894534</v>
      </c>
    </row>
    <row r="44183" spans="1:2" x14ac:dyDescent="0.3">
      <c r="A44183">
        <v>49</v>
      </c>
      <c r="B44183">
        <v>12726.796487591866</v>
      </c>
    </row>
    <row r="44184" spans="1:2" x14ac:dyDescent="0.3">
      <c r="A44184">
        <v>48</v>
      </c>
      <c r="B44184">
        <v>12726.796487591866</v>
      </c>
    </row>
    <row r="44185" spans="1:2" x14ac:dyDescent="0.3">
      <c r="A44185">
        <v>43</v>
      </c>
      <c r="B44185">
        <v>29172.717822811836</v>
      </c>
    </row>
    <row r="44186" spans="1:2" x14ac:dyDescent="0.3">
      <c r="A44186">
        <v>50</v>
      </c>
      <c r="B44186">
        <v>34436.925860524563</v>
      </c>
    </row>
    <row r="44187" spans="1:2" x14ac:dyDescent="0.3">
      <c r="A44187">
        <v>24</v>
      </c>
      <c r="B44187">
        <v>29453.212361415306</v>
      </c>
    </row>
    <row r="44188" spans="1:2" x14ac:dyDescent="0.3">
      <c r="A44188">
        <v>33</v>
      </c>
      <c r="B44188">
        <v>2301.2566870925184</v>
      </c>
    </row>
    <row r="44189" spans="1:2" x14ac:dyDescent="0.3">
      <c r="A44189">
        <v>36</v>
      </c>
      <c r="B44189">
        <v>2301.2566870925184</v>
      </c>
    </row>
    <row r="44190" spans="1:2" x14ac:dyDescent="0.3">
      <c r="A44190">
        <v>25</v>
      </c>
      <c r="B44190">
        <v>45464.444053022162</v>
      </c>
    </row>
    <row r="44191" spans="1:2" x14ac:dyDescent="0.3">
      <c r="A44191">
        <v>25</v>
      </c>
      <c r="B44191">
        <v>45464.444053022162</v>
      </c>
    </row>
    <row r="44192" spans="1:2" x14ac:dyDescent="0.3">
      <c r="A44192">
        <v>65</v>
      </c>
      <c r="B44192">
        <v>35726.20785675793</v>
      </c>
    </row>
    <row r="44193" spans="1:2" x14ac:dyDescent="0.3">
      <c r="A44193">
        <v>70</v>
      </c>
      <c r="B44193">
        <v>35726.20785675793</v>
      </c>
    </row>
    <row r="44194" spans="1:2" x14ac:dyDescent="0.3">
      <c r="A44194">
        <v>21</v>
      </c>
      <c r="B44194">
        <v>41926.669389240764</v>
      </c>
    </row>
    <row r="44195" spans="1:2" x14ac:dyDescent="0.3">
      <c r="A44195">
        <v>24</v>
      </c>
      <c r="B44195">
        <v>41926.669389240764</v>
      </c>
    </row>
    <row r="44196" spans="1:2" x14ac:dyDescent="0.3">
      <c r="A44196">
        <v>74</v>
      </c>
      <c r="B44196">
        <v>5664.2286011941651</v>
      </c>
    </row>
    <row r="44197" spans="1:2" x14ac:dyDescent="0.3">
      <c r="A44197">
        <v>64</v>
      </c>
      <c r="B44197">
        <v>1197.7305570789099</v>
      </c>
    </row>
    <row r="44198" spans="1:2" x14ac:dyDescent="0.3">
      <c r="A44198">
        <v>47</v>
      </c>
      <c r="B44198">
        <v>44587.345383007385</v>
      </c>
    </row>
    <row r="44199" spans="1:2" x14ac:dyDescent="0.3">
      <c r="A44199">
        <v>42</v>
      </c>
      <c r="B44199">
        <v>47334.002371345348</v>
      </c>
    </row>
    <row r="44200" spans="1:2" x14ac:dyDescent="0.3">
      <c r="A44200">
        <v>40</v>
      </c>
      <c r="B44200">
        <v>47334.002371345348</v>
      </c>
    </row>
    <row r="44201" spans="1:2" x14ac:dyDescent="0.3">
      <c r="A44201">
        <v>21</v>
      </c>
      <c r="B44201">
        <v>42300.605054333028</v>
      </c>
    </row>
    <row r="44202" spans="1:2" x14ac:dyDescent="0.3">
      <c r="A44202">
        <v>22</v>
      </c>
      <c r="B44202">
        <v>7290.4758528236234</v>
      </c>
    </row>
    <row r="44203" spans="1:2" x14ac:dyDescent="0.3">
      <c r="A44203">
        <v>53</v>
      </c>
      <c r="B44203">
        <v>6651.2542751461433</v>
      </c>
    </row>
    <row r="44204" spans="1:2" x14ac:dyDescent="0.3">
      <c r="A44204">
        <v>62</v>
      </c>
      <c r="B44204">
        <v>40615.379956903504</v>
      </c>
    </row>
    <row r="44205" spans="1:2" x14ac:dyDescent="0.3">
      <c r="A44205">
        <v>57</v>
      </c>
      <c r="B44205">
        <v>42078.217963779032</v>
      </c>
    </row>
    <row r="44206" spans="1:2" x14ac:dyDescent="0.3">
      <c r="A44206">
        <v>52</v>
      </c>
      <c r="B44206">
        <v>42078.217963779032</v>
      </c>
    </row>
    <row r="44207" spans="1:2" x14ac:dyDescent="0.3">
      <c r="A44207">
        <v>68</v>
      </c>
      <c r="B44207">
        <v>21545.233446229777</v>
      </c>
    </row>
    <row r="44208" spans="1:2" x14ac:dyDescent="0.3">
      <c r="A44208">
        <v>58</v>
      </c>
      <c r="B44208">
        <v>3163.7870419293113</v>
      </c>
    </row>
    <row r="44209" spans="1:2" x14ac:dyDescent="0.3">
      <c r="A44209">
        <v>56</v>
      </c>
      <c r="B44209">
        <v>39452.685253753734</v>
      </c>
    </row>
    <row r="44210" spans="1:2" x14ac:dyDescent="0.3">
      <c r="A44210">
        <v>79</v>
      </c>
      <c r="B44210">
        <v>24393.129297912554</v>
      </c>
    </row>
    <row r="44211" spans="1:2" x14ac:dyDescent="0.3">
      <c r="A44211">
        <v>20</v>
      </c>
      <c r="B44211">
        <v>28619.694362791241</v>
      </c>
    </row>
    <row r="44212" spans="1:2" x14ac:dyDescent="0.3">
      <c r="A44212">
        <v>27</v>
      </c>
      <c r="B44212">
        <v>15543.652802588023</v>
      </c>
    </row>
    <row r="44213" spans="1:2" x14ac:dyDescent="0.3">
      <c r="A44213">
        <v>24</v>
      </c>
      <c r="B44213">
        <v>15543.652802588023</v>
      </c>
    </row>
    <row r="44214" spans="1:2" x14ac:dyDescent="0.3">
      <c r="A44214">
        <v>59</v>
      </c>
      <c r="B44214">
        <v>43863.484408254328</v>
      </c>
    </row>
    <row r="44215" spans="1:2" x14ac:dyDescent="0.3">
      <c r="A44215">
        <v>42</v>
      </c>
      <c r="B44215">
        <v>36362.048257925315</v>
      </c>
    </row>
    <row r="44216" spans="1:2" x14ac:dyDescent="0.3">
      <c r="A44216">
        <v>28</v>
      </c>
      <c r="B44216">
        <v>14953.952769176136</v>
      </c>
    </row>
    <row r="44217" spans="1:2" x14ac:dyDescent="0.3">
      <c r="A44217">
        <v>86</v>
      </c>
      <c r="B44217">
        <v>45006.579328252978</v>
      </c>
    </row>
    <row r="44218" spans="1:2" x14ac:dyDescent="0.3">
      <c r="A44218">
        <v>83</v>
      </c>
      <c r="B44218">
        <v>45006.579328252978</v>
      </c>
    </row>
    <row r="44219" spans="1:2" x14ac:dyDescent="0.3">
      <c r="A44219">
        <v>40</v>
      </c>
      <c r="B44219">
        <v>33972.973590244474</v>
      </c>
    </row>
    <row r="44220" spans="1:2" x14ac:dyDescent="0.3">
      <c r="A44220">
        <v>55</v>
      </c>
      <c r="B44220">
        <v>27991.747095710441</v>
      </c>
    </row>
    <row r="44221" spans="1:2" x14ac:dyDescent="0.3">
      <c r="A44221">
        <v>60</v>
      </c>
      <c r="B44221">
        <v>27991.747095710441</v>
      </c>
    </row>
    <row r="44222" spans="1:2" x14ac:dyDescent="0.3">
      <c r="A44222">
        <v>38</v>
      </c>
      <c r="B44222">
        <v>18551.057015043905</v>
      </c>
    </row>
    <row r="44223" spans="1:2" x14ac:dyDescent="0.3">
      <c r="A44223">
        <v>44</v>
      </c>
      <c r="B44223">
        <v>42220.857304228382</v>
      </c>
    </row>
    <row r="44224" spans="1:2" x14ac:dyDescent="0.3">
      <c r="A44224">
        <v>18</v>
      </c>
      <c r="B44224">
        <v>8923.964331222418</v>
      </c>
    </row>
    <row r="44225" spans="1:2" x14ac:dyDescent="0.3">
      <c r="A44225">
        <v>85</v>
      </c>
      <c r="B44225">
        <v>17031.89369419821</v>
      </c>
    </row>
    <row r="44226" spans="1:2" x14ac:dyDescent="0.3">
      <c r="A44226">
        <v>32</v>
      </c>
      <c r="B44226">
        <v>37751.551999814779</v>
      </c>
    </row>
    <row r="44227" spans="1:2" x14ac:dyDescent="0.3">
      <c r="A44227">
        <v>79</v>
      </c>
      <c r="B44227">
        <v>38550.708761894392</v>
      </c>
    </row>
    <row r="44228" spans="1:2" x14ac:dyDescent="0.3">
      <c r="A44228">
        <v>49</v>
      </c>
      <c r="B44228">
        <v>50218.087641226026</v>
      </c>
    </row>
    <row r="44229" spans="1:2" x14ac:dyDescent="0.3">
      <c r="A44229">
        <v>63</v>
      </c>
      <c r="B44229">
        <v>12448.51871629842</v>
      </c>
    </row>
    <row r="44230" spans="1:2" x14ac:dyDescent="0.3">
      <c r="A44230">
        <v>42</v>
      </c>
      <c r="B44230">
        <v>23664.686933782486</v>
      </c>
    </row>
    <row r="44231" spans="1:2" x14ac:dyDescent="0.3">
      <c r="A44231">
        <v>63</v>
      </c>
      <c r="B44231">
        <v>11058.80515003901</v>
      </c>
    </row>
    <row r="44232" spans="1:2" x14ac:dyDescent="0.3">
      <c r="A44232">
        <v>66</v>
      </c>
      <c r="B44232">
        <v>24874.027914211241</v>
      </c>
    </row>
    <row r="44233" spans="1:2" x14ac:dyDescent="0.3">
      <c r="A44233">
        <v>34</v>
      </c>
      <c r="B44233">
        <v>28451.430142746918</v>
      </c>
    </row>
    <row r="44234" spans="1:2" x14ac:dyDescent="0.3">
      <c r="A44234">
        <v>22</v>
      </c>
      <c r="B44234">
        <v>9656.8298751333878</v>
      </c>
    </row>
    <row r="44235" spans="1:2" x14ac:dyDescent="0.3">
      <c r="A44235">
        <v>81</v>
      </c>
      <c r="B44235">
        <v>31781.43306971982</v>
      </c>
    </row>
    <row r="44236" spans="1:2" x14ac:dyDescent="0.3">
      <c r="A44236">
        <v>77</v>
      </c>
      <c r="B44236">
        <v>31781.43306971982</v>
      </c>
    </row>
    <row r="44237" spans="1:2" x14ac:dyDescent="0.3">
      <c r="A44237">
        <v>63</v>
      </c>
      <c r="B44237">
        <v>37603.290486169426</v>
      </c>
    </row>
    <row r="44238" spans="1:2" x14ac:dyDescent="0.3">
      <c r="A44238">
        <v>23</v>
      </c>
      <c r="B44238">
        <v>17038.46778975505</v>
      </c>
    </row>
    <row r="44239" spans="1:2" x14ac:dyDescent="0.3">
      <c r="A44239">
        <v>54</v>
      </c>
      <c r="B44239">
        <v>16026.990231005215</v>
      </c>
    </row>
    <row r="44240" spans="1:2" x14ac:dyDescent="0.3">
      <c r="A44240">
        <v>64</v>
      </c>
      <c r="B44240">
        <v>46926.074148121646</v>
      </c>
    </row>
    <row r="44241" spans="1:2" x14ac:dyDescent="0.3">
      <c r="A44241">
        <v>25</v>
      </c>
      <c r="B44241">
        <v>31282.854710516174</v>
      </c>
    </row>
    <row r="44242" spans="1:2" x14ac:dyDescent="0.3">
      <c r="A44242">
        <v>82</v>
      </c>
      <c r="B44242">
        <v>14422.875326136909</v>
      </c>
    </row>
    <row r="44243" spans="1:2" x14ac:dyDescent="0.3">
      <c r="A44243">
        <v>67</v>
      </c>
      <c r="B44243">
        <v>41291.225184731607</v>
      </c>
    </row>
    <row r="44244" spans="1:2" x14ac:dyDescent="0.3">
      <c r="A44244">
        <v>59</v>
      </c>
      <c r="B44244">
        <v>49632.653141107214</v>
      </c>
    </row>
    <row r="44245" spans="1:2" x14ac:dyDescent="0.3">
      <c r="A44245">
        <v>29</v>
      </c>
      <c r="B44245">
        <v>42428.159517093394</v>
      </c>
    </row>
    <row r="44246" spans="1:2" x14ac:dyDescent="0.3">
      <c r="A44246">
        <v>59</v>
      </c>
      <c r="B44246">
        <v>12745.334201773168</v>
      </c>
    </row>
    <row r="44247" spans="1:2" x14ac:dyDescent="0.3">
      <c r="A44247">
        <v>64</v>
      </c>
      <c r="B44247">
        <v>26932.485644331351</v>
      </c>
    </row>
    <row r="44248" spans="1:2" x14ac:dyDescent="0.3">
      <c r="A44248">
        <v>61</v>
      </c>
      <c r="B44248">
        <v>39794.343342340238</v>
      </c>
    </row>
    <row r="44249" spans="1:2" x14ac:dyDescent="0.3">
      <c r="A44249">
        <v>18</v>
      </c>
      <c r="B44249">
        <v>11826.792802074822</v>
      </c>
    </row>
    <row r="44250" spans="1:2" x14ac:dyDescent="0.3">
      <c r="A44250">
        <v>73</v>
      </c>
      <c r="B44250">
        <v>19843.398906312075</v>
      </c>
    </row>
    <row r="44251" spans="1:2" x14ac:dyDescent="0.3">
      <c r="A44251">
        <v>61</v>
      </c>
      <c r="B44251">
        <v>49870.21231667378</v>
      </c>
    </row>
    <row r="44252" spans="1:2" x14ac:dyDescent="0.3">
      <c r="A44252">
        <v>79</v>
      </c>
      <c r="B44252">
        <v>47249.420885197127</v>
      </c>
    </row>
    <row r="44253" spans="1:2" x14ac:dyDescent="0.3">
      <c r="A44253">
        <v>56</v>
      </c>
      <c r="B44253">
        <v>18489.267453681656</v>
      </c>
    </row>
    <row r="44254" spans="1:2" x14ac:dyDescent="0.3">
      <c r="A44254">
        <v>63</v>
      </c>
      <c r="B44254">
        <v>8011.1876286050392</v>
      </c>
    </row>
    <row r="44255" spans="1:2" x14ac:dyDescent="0.3">
      <c r="A44255">
        <v>61</v>
      </c>
      <c r="B44255">
        <v>8011.1876286050392</v>
      </c>
    </row>
    <row r="44256" spans="1:2" x14ac:dyDescent="0.3">
      <c r="A44256">
        <v>54</v>
      </c>
      <c r="B44256">
        <v>20209.433467569044</v>
      </c>
    </row>
    <row r="44257" spans="1:2" x14ac:dyDescent="0.3">
      <c r="A44257">
        <v>59</v>
      </c>
      <c r="B44257">
        <v>34318.346456887572</v>
      </c>
    </row>
    <row r="44258" spans="1:2" x14ac:dyDescent="0.3">
      <c r="A44258">
        <v>34</v>
      </c>
      <c r="B44258">
        <v>28899.971420055906</v>
      </c>
    </row>
    <row r="44259" spans="1:2" x14ac:dyDescent="0.3">
      <c r="A44259">
        <v>23</v>
      </c>
      <c r="B44259">
        <v>21930.785291278695</v>
      </c>
    </row>
    <row r="44260" spans="1:2" x14ac:dyDescent="0.3">
      <c r="A44260">
        <v>77</v>
      </c>
      <c r="B44260">
        <v>17903.818868800608</v>
      </c>
    </row>
    <row r="44261" spans="1:2" x14ac:dyDescent="0.3">
      <c r="A44261">
        <v>68</v>
      </c>
      <c r="B44261">
        <v>28231.497600473605</v>
      </c>
    </row>
    <row r="44262" spans="1:2" x14ac:dyDescent="0.3">
      <c r="A44262">
        <v>71</v>
      </c>
      <c r="B44262">
        <v>28231.497600473605</v>
      </c>
    </row>
    <row r="44263" spans="1:2" x14ac:dyDescent="0.3">
      <c r="A44263">
        <v>25</v>
      </c>
      <c r="B44263">
        <v>41665.884730736449</v>
      </c>
    </row>
    <row r="44264" spans="1:2" x14ac:dyDescent="0.3">
      <c r="A44264">
        <v>71</v>
      </c>
      <c r="B44264">
        <v>48448.255650159459</v>
      </c>
    </row>
    <row r="44265" spans="1:2" x14ac:dyDescent="0.3">
      <c r="A44265">
        <v>42</v>
      </c>
      <c r="B44265">
        <v>29620.696673653812</v>
      </c>
    </row>
    <row r="44266" spans="1:2" x14ac:dyDescent="0.3">
      <c r="A44266">
        <v>56</v>
      </c>
      <c r="B44266">
        <v>39708.490672084525</v>
      </c>
    </row>
    <row r="44267" spans="1:2" x14ac:dyDescent="0.3">
      <c r="A44267">
        <v>42</v>
      </c>
      <c r="B44267">
        <v>26925.929213888463</v>
      </c>
    </row>
    <row r="44268" spans="1:2" x14ac:dyDescent="0.3">
      <c r="A44268">
        <v>60</v>
      </c>
      <c r="B44268">
        <v>16062.736907704266</v>
      </c>
    </row>
    <row r="44269" spans="1:2" x14ac:dyDescent="0.3">
      <c r="A44269">
        <v>33</v>
      </c>
      <c r="B44269">
        <v>16049.853095289611</v>
      </c>
    </row>
    <row r="44270" spans="1:2" x14ac:dyDescent="0.3">
      <c r="A44270">
        <v>41</v>
      </c>
      <c r="B44270">
        <v>19328.12487247448</v>
      </c>
    </row>
    <row r="44271" spans="1:2" x14ac:dyDescent="0.3">
      <c r="A44271">
        <v>29</v>
      </c>
      <c r="B44271">
        <v>51086.362913958452</v>
      </c>
    </row>
    <row r="44272" spans="1:2" x14ac:dyDescent="0.3">
      <c r="A44272">
        <v>33</v>
      </c>
      <c r="B44272">
        <v>31282.010203907968</v>
      </c>
    </row>
    <row r="44273" spans="1:2" x14ac:dyDescent="0.3">
      <c r="A44273">
        <v>18</v>
      </c>
      <c r="B44273">
        <v>17282.052462221003</v>
      </c>
    </row>
    <row r="44274" spans="1:2" x14ac:dyDescent="0.3">
      <c r="A44274">
        <v>78</v>
      </c>
      <c r="B44274">
        <v>2154.963202626604</v>
      </c>
    </row>
    <row r="44275" spans="1:2" x14ac:dyDescent="0.3">
      <c r="A44275">
        <v>78</v>
      </c>
      <c r="B44275">
        <v>43476.455601506976</v>
      </c>
    </row>
    <row r="44276" spans="1:2" x14ac:dyDescent="0.3">
      <c r="A44276">
        <v>74</v>
      </c>
      <c r="B44276">
        <v>9443.6076318004052</v>
      </c>
    </row>
    <row r="44277" spans="1:2" x14ac:dyDescent="0.3">
      <c r="A44277">
        <v>74</v>
      </c>
      <c r="B44277">
        <v>8016.6376747202648</v>
      </c>
    </row>
    <row r="44278" spans="1:2" x14ac:dyDescent="0.3">
      <c r="A44278">
        <v>70</v>
      </c>
      <c r="B44278">
        <v>14364.115032643687</v>
      </c>
    </row>
    <row r="44279" spans="1:2" x14ac:dyDescent="0.3">
      <c r="A44279">
        <v>25</v>
      </c>
      <c r="B44279">
        <v>12631.075517247005</v>
      </c>
    </row>
    <row r="44280" spans="1:2" x14ac:dyDescent="0.3">
      <c r="A44280">
        <v>59</v>
      </c>
      <c r="B44280">
        <v>7101.9703847499486</v>
      </c>
    </row>
    <row r="44281" spans="1:2" x14ac:dyDescent="0.3">
      <c r="A44281">
        <v>79</v>
      </c>
      <c r="B44281">
        <v>27328.959037136978</v>
      </c>
    </row>
    <row r="44282" spans="1:2" x14ac:dyDescent="0.3">
      <c r="A44282">
        <v>69</v>
      </c>
      <c r="B44282">
        <v>39392.206483766204</v>
      </c>
    </row>
    <row r="44283" spans="1:2" x14ac:dyDescent="0.3">
      <c r="A44283">
        <v>19</v>
      </c>
      <c r="B44283">
        <v>1910.2214831492022</v>
      </c>
    </row>
    <row r="44284" spans="1:2" x14ac:dyDescent="0.3">
      <c r="A44284">
        <v>49</v>
      </c>
      <c r="B44284">
        <v>-124.64903599266586</v>
      </c>
    </row>
    <row r="44285" spans="1:2" x14ac:dyDescent="0.3">
      <c r="A44285">
        <v>62</v>
      </c>
      <c r="B44285">
        <v>4096.44827786929</v>
      </c>
    </row>
    <row r="44286" spans="1:2" x14ac:dyDescent="0.3">
      <c r="A44286">
        <v>81</v>
      </c>
      <c r="B44286">
        <v>10359.759066474275</v>
      </c>
    </row>
    <row r="44287" spans="1:2" x14ac:dyDescent="0.3">
      <c r="A44287">
        <v>43</v>
      </c>
      <c r="B44287">
        <v>23956.593755855862</v>
      </c>
    </row>
    <row r="44288" spans="1:2" x14ac:dyDescent="0.3">
      <c r="A44288">
        <v>83</v>
      </c>
      <c r="B44288">
        <v>15633.180260936557</v>
      </c>
    </row>
    <row r="44289" spans="1:2" x14ac:dyDescent="0.3">
      <c r="A44289">
        <v>72</v>
      </c>
      <c r="B44289">
        <v>17600.616829565719</v>
      </c>
    </row>
    <row r="44290" spans="1:2" x14ac:dyDescent="0.3">
      <c r="A44290">
        <v>41</v>
      </c>
      <c r="B44290">
        <v>4256.2045554726337</v>
      </c>
    </row>
    <row r="44291" spans="1:2" x14ac:dyDescent="0.3">
      <c r="A44291">
        <v>60</v>
      </c>
      <c r="B44291">
        <v>45278.82406360632</v>
      </c>
    </row>
    <row r="44292" spans="1:2" x14ac:dyDescent="0.3">
      <c r="A44292">
        <v>63</v>
      </c>
      <c r="B44292">
        <v>34502.058766818765</v>
      </c>
    </row>
    <row r="44293" spans="1:2" x14ac:dyDescent="0.3">
      <c r="A44293">
        <v>79</v>
      </c>
      <c r="B44293">
        <v>22871.94800171773</v>
      </c>
    </row>
    <row r="44294" spans="1:2" x14ac:dyDescent="0.3">
      <c r="A44294">
        <v>70</v>
      </c>
      <c r="B44294">
        <v>41327.388380880242</v>
      </c>
    </row>
    <row r="44295" spans="1:2" x14ac:dyDescent="0.3">
      <c r="A44295">
        <v>36</v>
      </c>
      <c r="B44295">
        <v>36644.845265472875</v>
      </c>
    </row>
    <row r="44296" spans="1:2" x14ac:dyDescent="0.3">
      <c r="A44296">
        <v>75</v>
      </c>
      <c r="B44296">
        <v>32353.016826957482</v>
      </c>
    </row>
    <row r="44297" spans="1:2" x14ac:dyDescent="0.3">
      <c r="A44297">
        <v>75</v>
      </c>
      <c r="B44297">
        <v>38025.74790759397</v>
      </c>
    </row>
    <row r="44298" spans="1:2" x14ac:dyDescent="0.3">
      <c r="A44298">
        <v>82</v>
      </c>
      <c r="B44298">
        <v>34339.761304392174</v>
      </c>
    </row>
    <row r="44299" spans="1:2" x14ac:dyDescent="0.3">
      <c r="A44299">
        <v>51</v>
      </c>
      <c r="B44299">
        <v>18714.336997419712</v>
      </c>
    </row>
    <row r="44300" spans="1:2" x14ac:dyDescent="0.3">
      <c r="A44300">
        <v>50</v>
      </c>
      <c r="B44300">
        <v>42497.775824048709</v>
      </c>
    </row>
    <row r="44301" spans="1:2" x14ac:dyDescent="0.3">
      <c r="A44301">
        <v>54</v>
      </c>
      <c r="B44301">
        <v>42497.775824048709</v>
      </c>
    </row>
    <row r="44302" spans="1:2" x14ac:dyDescent="0.3">
      <c r="A44302">
        <v>44</v>
      </c>
      <c r="B44302">
        <v>10685.878033333727</v>
      </c>
    </row>
    <row r="44303" spans="1:2" x14ac:dyDescent="0.3">
      <c r="A44303">
        <v>43</v>
      </c>
      <c r="B44303">
        <v>10685.878033333727</v>
      </c>
    </row>
    <row r="44304" spans="1:2" x14ac:dyDescent="0.3">
      <c r="A44304">
        <v>48</v>
      </c>
      <c r="B44304">
        <v>34887.736370040111</v>
      </c>
    </row>
    <row r="44305" spans="1:2" x14ac:dyDescent="0.3">
      <c r="A44305">
        <v>35</v>
      </c>
      <c r="B44305">
        <v>35796.634592246679</v>
      </c>
    </row>
    <row r="44306" spans="1:2" x14ac:dyDescent="0.3">
      <c r="A44306">
        <v>62</v>
      </c>
      <c r="B44306">
        <v>38385.728011691041</v>
      </c>
    </row>
    <row r="44307" spans="1:2" x14ac:dyDescent="0.3">
      <c r="A44307">
        <v>20</v>
      </c>
      <c r="B44307">
        <v>28262.090215478973</v>
      </c>
    </row>
    <row r="44308" spans="1:2" x14ac:dyDescent="0.3">
      <c r="A44308">
        <v>81</v>
      </c>
      <c r="B44308">
        <v>45620.187248383496</v>
      </c>
    </row>
    <row r="44309" spans="1:2" x14ac:dyDescent="0.3">
      <c r="A44309">
        <v>55</v>
      </c>
      <c r="B44309">
        <v>20444.062894210561</v>
      </c>
    </row>
    <row r="44310" spans="1:2" x14ac:dyDescent="0.3">
      <c r="A44310">
        <v>56</v>
      </c>
      <c r="B44310">
        <v>46629.090110749275</v>
      </c>
    </row>
    <row r="44311" spans="1:2" x14ac:dyDescent="0.3">
      <c r="A44311">
        <v>66</v>
      </c>
      <c r="B44311">
        <v>43719.26316689056</v>
      </c>
    </row>
    <row r="44312" spans="1:2" x14ac:dyDescent="0.3">
      <c r="A44312">
        <v>50</v>
      </c>
      <c r="B44312">
        <v>34833.636526981994</v>
      </c>
    </row>
    <row r="44313" spans="1:2" x14ac:dyDescent="0.3">
      <c r="A44313">
        <v>66</v>
      </c>
      <c r="B44313">
        <v>36182.821217024466</v>
      </c>
    </row>
    <row r="44314" spans="1:2" x14ac:dyDescent="0.3">
      <c r="A44314">
        <v>53</v>
      </c>
      <c r="B44314">
        <v>32053.799305630895</v>
      </c>
    </row>
    <row r="44315" spans="1:2" x14ac:dyDescent="0.3">
      <c r="A44315">
        <v>52</v>
      </c>
      <c r="B44315">
        <v>21317.423877954952</v>
      </c>
    </row>
    <row r="44316" spans="1:2" x14ac:dyDescent="0.3">
      <c r="A44316">
        <v>65</v>
      </c>
      <c r="B44316">
        <v>8041.2767696976398</v>
      </c>
    </row>
    <row r="44317" spans="1:2" x14ac:dyDescent="0.3">
      <c r="A44317">
        <v>42</v>
      </c>
      <c r="B44317">
        <v>16970.522386170014</v>
      </c>
    </row>
    <row r="44318" spans="1:2" x14ac:dyDescent="0.3">
      <c r="A44318">
        <v>40</v>
      </c>
      <c r="B44318">
        <v>36811.655891609094</v>
      </c>
    </row>
    <row r="44319" spans="1:2" x14ac:dyDescent="0.3">
      <c r="A44319">
        <v>37</v>
      </c>
      <c r="B44319">
        <v>36811.655891609094</v>
      </c>
    </row>
    <row r="44320" spans="1:2" x14ac:dyDescent="0.3">
      <c r="A44320">
        <v>47</v>
      </c>
      <c r="B44320">
        <v>35149.375506049611</v>
      </c>
    </row>
    <row r="44321" spans="1:2" x14ac:dyDescent="0.3">
      <c r="A44321">
        <v>44</v>
      </c>
      <c r="B44321">
        <v>2846.2748057853228</v>
      </c>
    </row>
    <row r="44322" spans="1:2" x14ac:dyDescent="0.3">
      <c r="A44322">
        <v>70</v>
      </c>
      <c r="B44322">
        <v>45909.604906277185</v>
      </c>
    </row>
    <row r="44323" spans="1:2" x14ac:dyDescent="0.3">
      <c r="A44323">
        <v>78</v>
      </c>
      <c r="B44323">
        <v>33339.711265103833</v>
      </c>
    </row>
    <row r="44324" spans="1:2" x14ac:dyDescent="0.3">
      <c r="A44324">
        <v>60</v>
      </c>
      <c r="B44324">
        <v>4358.2740107422851</v>
      </c>
    </row>
    <row r="44325" spans="1:2" x14ac:dyDescent="0.3">
      <c r="A44325">
        <v>75</v>
      </c>
      <c r="B44325">
        <v>45909.604906277185</v>
      </c>
    </row>
    <row r="44326" spans="1:2" x14ac:dyDescent="0.3">
      <c r="A44326">
        <v>56</v>
      </c>
      <c r="B44326">
        <v>22703.263917288561</v>
      </c>
    </row>
    <row r="44327" spans="1:2" x14ac:dyDescent="0.3">
      <c r="A44327">
        <v>41</v>
      </c>
      <c r="B44327">
        <v>38449.518331598912</v>
      </c>
    </row>
    <row r="44328" spans="1:2" x14ac:dyDescent="0.3">
      <c r="A44328">
        <v>80</v>
      </c>
      <c r="B44328">
        <v>28619.71589812612</v>
      </c>
    </row>
    <row r="44329" spans="1:2" x14ac:dyDescent="0.3">
      <c r="A44329">
        <v>50</v>
      </c>
      <c r="B44329">
        <v>26228.281842719258</v>
      </c>
    </row>
    <row r="44330" spans="1:2" x14ac:dyDescent="0.3">
      <c r="A44330">
        <v>74</v>
      </c>
      <c r="B44330">
        <v>7047.4033956265348</v>
      </c>
    </row>
    <row r="44331" spans="1:2" x14ac:dyDescent="0.3">
      <c r="A44331">
        <v>51</v>
      </c>
      <c r="B44331">
        <v>38871.702578141958</v>
      </c>
    </row>
    <row r="44332" spans="1:2" x14ac:dyDescent="0.3">
      <c r="A44332">
        <v>63</v>
      </c>
      <c r="B44332">
        <v>13087.076864353539</v>
      </c>
    </row>
    <row r="44333" spans="1:2" x14ac:dyDescent="0.3">
      <c r="A44333">
        <v>32</v>
      </c>
      <c r="B44333">
        <v>26709.462576946549</v>
      </c>
    </row>
    <row r="44334" spans="1:2" x14ac:dyDescent="0.3">
      <c r="A44334">
        <v>51</v>
      </c>
      <c r="B44334">
        <v>4599.8099058274838</v>
      </c>
    </row>
    <row r="44335" spans="1:2" x14ac:dyDescent="0.3">
      <c r="A44335">
        <v>56</v>
      </c>
      <c r="B44335">
        <v>43534.774476572878</v>
      </c>
    </row>
    <row r="44336" spans="1:2" x14ac:dyDescent="0.3">
      <c r="A44336">
        <v>59</v>
      </c>
      <c r="B44336">
        <v>49457.581944420257</v>
      </c>
    </row>
    <row r="44337" spans="1:2" x14ac:dyDescent="0.3">
      <c r="A44337">
        <v>56</v>
      </c>
      <c r="B44337">
        <v>18253.980485886797</v>
      </c>
    </row>
    <row r="44338" spans="1:2" x14ac:dyDescent="0.3">
      <c r="A44338">
        <v>55</v>
      </c>
      <c r="B44338">
        <v>18253.980485886797</v>
      </c>
    </row>
    <row r="44339" spans="1:2" x14ac:dyDescent="0.3">
      <c r="A44339">
        <v>31</v>
      </c>
      <c r="B44339">
        <v>22881.255751855657</v>
      </c>
    </row>
    <row r="44340" spans="1:2" x14ac:dyDescent="0.3">
      <c r="A44340">
        <v>56</v>
      </c>
      <c r="B44340">
        <v>26491.475682797416</v>
      </c>
    </row>
    <row r="44341" spans="1:2" x14ac:dyDescent="0.3">
      <c r="A44341">
        <v>35</v>
      </c>
      <c r="B44341">
        <v>14460.680116426893</v>
      </c>
    </row>
    <row r="44342" spans="1:2" x14ac:dyDescent="0.3">
      <c r="A44342">
        <v>54</v>
      </c>
      <c r="B44342">
        <v>34061.251740098487</v>
      </c>
    </row>
    <row r="44343" spans="1:2" x14ac:dyDescent="0.3">
      <c r="A44343">
        <v>47</v>
      </c>
      <c r="B44343">
        <v>8872.2352269170569</v>
      </c>
    </row>
    <row r="44344" spans="1:2" x14ac:dyDescent="0.3">
      <c r="A44344">
        <v>74</v>
      </c>
      <c r="B44344">
        <v>47969.162847265135</v>
      </c>
    </row>
    <row r="44345" spans="1:2" x14ac:dyDescent="0.3">
      <c r="A44345">
        <v>44</v>
      </c>
      <c r="B44345">
        <v>12020.58568992887</v>
      </c>
    </row>
    <row r="44346" spans="1:2" x14ac:dyDescent="0.3">
      <c r="A44346">
        <v>75</v>
      </c>
      <c r="B44346">
        <v>11554.5082932265</v>
      </c>
    </row>
    <row r="44347" spans="1:2" x14ac:dyDescent="0.3">
      <c r="A44347">
        <v>50</v>
      </c>
      <c r="B44347">
        <v>23397.937554621516</v>
      </c>
    </row>
    <row r="44348" spans="1:2" x14ac:dyDescent="0.3">
      <c r="A44348">
        <v>72</v>
      </c>
      <c r="B44348">
        <v>12994.066380362989</v>
      </c>
    </row>
    <row r="44349" spans="1:2" x14ac:dyDescent="0.3">
      <c r="A44349">
        <v>67</v>
      </c>
      <c r="B44349">
        <v>584.77066996764552</v>
      </c>
    </row>
    <row r="44350" spans="1:2" x14ac:dyDescent="0.3">
      <c r="A44350">
        <v>28</v>
      </c>
      <c r="B44350">
        <v>21241.449766903486</v>
      </c>
    </row>
    <row r="44351" spans="1:2" x14ac:dyDescent="0.3">
      <c r="A44351">
        <v>65</v>
      </c>
      <c r="B44351">
        <v>33012.358514862732</v>
      </c>
    </row>
    <row r="44352" spans="1:2" x14ac:dyDescent="0.3">
      <c r="A44352">
        <v>71</v>
      </c>
      <c r="B44352">
        <v>29584.056331599641</v>
      </c>
    </row>
    <row r="44353" spans="1:2" x14ac:dyDescent="0.3">
      <c r="A44353">
        <v>54</v>
      </c>
      <c r="B44353">
        <v>24045.773542364434</v>
      </c>
    </row>
    <row r="44354" spans="1:2" x14ac:dyDescent="0.3">
      <c r="A44354">
        <v>55</v>
      </c>
      <c r="B44354">
        <v>11578.226526133592</v>
      </c>
    </row>
    <row r="44355" spans="1:2" x14ac:dyDescent="0.3">
      <c r="A44355">
        <v>30</v>
      </c>
      <c r="B44355">
        <v>42492.891785196814</v>
      </c>
    </row>
    <row r="44356" spans="1:2" x14ac:dyDescent="0.3">
      <c r="A44356">
        <v>85</v>
      </c>
      <c r="B44356">
        <v>25065.028364768026</v>
      </c>
    </row>
    <row r="44357" spans="1:2" x14ac:dyDescent="0.3">
      <c r="A44357">
        <v>78</v>
      </c>
      <c r="B44357">
        <v>24104.84816396418</v>
      </c>
    </row>
    <row r="44358" spans="1:2" x14ac:dyDescent="0.3">
      <c r="A44358">
        <v>20</v>
      </c>
      <c r="B44358">
        <v>27977.340231603437</v>
      </c>
    </row>
    <row r="44359" spans="1:2" x14ac:dyDescent="0.3">
      <c r="A44359">
        <v>25</v>
      </c>
      <c r="B44359">
        <v>36411.804870951557</v>
      </c>
    </row>
    <row r="44360" spans="1:2" x14ac:dyDescent="0.3">
      <c r="A44360">
        <v>46</v>
      </c>
      <c r="B44360">
        <v>29879.705802110722</v>
      </c>
    </row>
    <row r="44361" spans="1:2" x14ac:dyDescent="0.3">
      <c r="A44361">
        <v>18</v>
      </c>
      <c r="B44361">
        <v>49651.496831379904</v>
      </c>
    </row>
    <row r="44362" spans="1:2" x14ac:dyDescent="0.3">
      <c r="A44362">
        <v>22</v>
      </c>
      <c r="B44362">
        <v>49651.496831379904</v>
      </c>
    </row>
    <row r="44363" spans="1:2" x14ac:dyDescent="0.3">
      <c r="A44363">
        <v>85</v>
      </c>
      <c r="B44363">
        <v>42804.345536826317</v>
      </c>
    </row>
    <row r="44364" spans="1:2" x14ac:dyDescent="0.3">
      <c r="A44364">
        <v>55</v>
      </c>
      <c r="B44364">
        <v>5777.7962287160262</v>
      </c>
    </row>
    <row r="44365" spans="1:2" x14ac:dyDescent="0.3">
      <c r="A44365">
        <v>37</v>
      </c>
      <c r="B44365">
        <v>702.80750169809357</v>
      </c>
    </row>
    <row r="44366" spans="1:2" x14ac:dyDescent="0.3">
      <c r="A44366">
        <v>58</v>
      </c>
      <c r="B44366">
        <v>41632.888050208909</v>
      </c>
    </row>
    <row r="44367" spans="1:2" x14ac:dyDescent="0.3">
      <c r="A44367">
        <v>80</v>
      </c>
      <c r="B44367">
        <v>40643.948082968971</v>
      </c>
    </row>
    <row r="44368" spans="1:2" x14ac:dyDescent="0.3">
      <c r="A44368">
        <v>69</v>
      </c>
      <c r="B44368">
        <v>33618.894366254732</v>
      </c>
    </row>
    <row r="44369" spans="1:2" x14ac:dyDescent="0.3">
      <c r="A44369">
        <v>66</v>
      </c>
      <c r="B44369">
        <v>33618.894366254732</v>
      </c>
    </row>
    <row r="44370" spans="1:2" x14ac:dyDescent="0.3">
      <c r="A44370">
        <v>81</v>
      </c>
      <c r="B44370">
        <v>14812.651834022796</v>
      </c>
    </row>
    <row r="44371" spans="1:2" x14ac:dyDescent="0.3">
      <c r="A44371">
        <v>56</v>
      </c>
      <c r="B44371">
        <v>47274.171145316264</v>
      </c>
    </row>
    <row r="44372" spans="1:2" x14ac:dyDescent="0.3">
      <c r="A44372">
        <v>31</v>
      </c>
      <c r="B44372">
        <v>47356.621107882369</v>
      </c>
    </row>
    <row r="44373" spans="1:2" x14ac:dyDescent="0.3">
      <c r="A44373">
        <v>41</v>
      </c>
      <c r="B44373">
        <v>34378.166341804113</v>
      </c>
    </row>
    <row r="44374" spans="1:2" x14ac:dyDescent="0.3">
      <c r="A44374">
        <v>55</v>
      </c>
      <c r="B44374">
        <v>7772.3729940242492</v>
      </c>
    </row>
    <row r="44375" spans="1:2" x14ac:dyDescent="0.3">
      <c r="A44375">
        <v>80</v>
      </c>
      <c r="B44375">
        <v>9418.0971989573045</v>
      </c>
    </row>
    <row r="44376" spans="1:2" x14ac:dyDescent="0.3">
      <c r="A44376">
        <v>50</v>
      </c>
      <c r="B44376">
        <v>13879.269459106912</v>
      </c>
    </row>
    <row r="44377" spans="1:2" x14ac:dyDescent="0.3">
      <c r="A44377">
        <v>37</v>
      </c>
      <c r="B44377">
        <v>20594.280100252232</v>
      </c>
    </row>
    <row r="44378" spans="1:2" x14ac:dyDescent="0.3">
      <c r="A44378">
        <v>78</v>
      </c>
      <c r="B44378">
        <v>46526.07031877496</v>
      </c>
    </row>
    <row r="44379" spans="1:2" x14ac:dyDescent="0.3">
      <c r="A44379">
        <v>31</v>
      </c>
      <c r="B44379">
        <v>33383.154831618325</v>
      </c>
    </row>
    <row r="44380" spans="1:2" x14ac:dyDescent="0.3">
      <c r="A44380">
        <v>40</v>
      </c>
      <c r="B44380">
        <v>19900.475158427769</v>
      </c>
    </row>
    <row r="44381" spans="1:2" x14ac:dyDescent="0.3">
      <c r="A44381">
        <v>75</v>
      </c>
      <c r="B44381">
        <v>18034.750637412031</v>
      </c>
    </row>
    <row r="44382" spans="1:2" x14ac:dyDescent="0.3">
      <c r="A44382">
        <v>73</v>
      </c>
      <c r="B44382">
        <v>34855.066990607382</v>
      </c>
    </row>
    <row r="44383" spans="1:2" x14ac:dyDescent="0.3">
      <c r="A44383">
        <v>43</v>
      </c>
      <c r="B44383">
        <v>2347.1718286916612</v>
      </c>
    </row>
    <row r="44384" spans="1:2" x14ac:dyDescent="0.3">
      <c r="A44384">
        <v>38</v>
      </c>
      <c r="B44384">
        <v>2347.1718286916612</v>
      </c>
    </row>
    <row r="44385" spans="1:2" x14ac:dyDescent="0.3">
      <c r="A44385">
        <v>29</v>
      </c>
      <c r="B44385">
        <v>26471.802761377538</v>
      </c>
    </row>
    <row r="44386" spans="1:2" x14ac:dyDescent="0.3">
      <c r="A44386">
        <v>42</v>
      </c>
      <c r="B44386">
        <v>40774.946469097005</v>
      </c>
    </row>
    <row r="44387" spans="1:2" x14ac:dyDescent="0.3">
      <c r="A44387">
        <v>63</v>
      </c>
      <c r="B44387">
        <v>4827.2214571816894</v>
      </c>
    </row>
    <row r="44388" spans="1:2" x14ac:dyDescent="0.3">
      <c r="A44388">
        <v>23</v>
      </c>
      <c r="B44388">
        <v>1914.1803776332822</v>
      </c>
    </row>
    <row r="44389" spans="1:2" x14ac:dyDescent="0.3">
      <c r="A44389">
        <v>40</v>
      </c>
      <c r="B44389">
        <v>5086.5465001706998</v>
      </c>
    </row>
    <row r="44390" spans="1:2" x14ac:dyDescent="0.3">
      <c r="A44390">
        <v>19</v>
      </c>
      <c r="B44390">
        <v>5413.9903562667469</v>
      </c>
    </row>
    <row r="44391" spans="1:2" x14ac:dyDescent="0.3">
      <c r="A44391">
        <v>34</v>
      </c>
      <c r="B44391">
        <v>39934.496996178088</v>
      </c>
    </row>
    <row r="44392" spans="1:2" x14ac:dyDescent="0.3">
      <c r="A44392">
        <v>28</v>
      </c>
      <c r="B44392">
        <v>41369.786905723086</v>
      </c>
    </row>
    <row r="44393" spans="1:2" x14ac:dyDescent="0.3">
      <c r="A44393">
        <v>71</v>
      </c>
      <c r="B44393">
        <v>12302.551916146322</v>
      </c>
    </row>
    <row r="44394" spans="1:2" x14ac:dyDescent="0.3">
      <c r="A44394">
        <v>35</v>
      </c>
      <c r="B44394">
        <v>2870.729812562673</v>
      </c>
    </row>
    <row r="44395" spans="1:2" x14ac:dyDescent="0.3">
      <c r="A44395">
        <v>53</v>
      </c>
      <c r="B44395">
        <v>17962.890875558278</v>
      </c>
    </row>
    <row r="44396" spans="1:2" x14ac:dyDescent="0.3">
      <c r="A44396">
        <v>39</v>
      </c>
      <c r="B44396">
        <v>3720.2182116484341</v>
      </c>
    </row>
    <row r="44397" spans="1:2" x14ac:dyDescent="0.3">
      <c r="A44397">
        <v>24</v>
      </c>
      <c r="B44397">
        <v>50306.490048965643</v>
      </c>
    </row>
    <row r="44398" spans="1:2" x14ac:dyDescent="0.3">
      <c r="A44398">
        <v>76</v>
      </c>
      <c r="B44398">
        <v>33866.689250542164</v>
      </c>
    </row>
    <row r="44399" spans="1:2" x14ac:dyDescent="0.3">
      <c r="A44399">
        <v>75</v>
      </c>
      <c r="B44399">
        <v>33866.689250542164</v>
      </c>
    </row>
    <row r="44400" spans="1:2" x14ac:dyDescent="0.3">
      <c r="A44400">
        <v>55</v>
      </c>
      <c r="B44400">
        <v>21848.372643228387</v>
      </c>
    </row>
    <row r="44401" spans="1:2" x14ac:dyDescent="0.3">
      <c r="A44401">
        <v>61</v>
      </c>
      <c r="B44401">
        <v>6212.8979946084573</v>
      </c>
    </row>
    <row r="44402" spans="1:2" x14ac:dyDescent="0.3">
      <c r="A44402">
        <v>65</v>
      </c>
      <c r="B44402">
        <v>6212.8979946084573</v>
      </c>
    </row>
    <row r="44403" spans="1:2" x14ac:dyDescent="0.3">
      <c r="A44403">
        <v>54</v>
      </c>
      <c r="B44403">
        <v>7249.7079236522695</v>
      </c>
    </row>
    <row r="44404" spans="1:2" x14ac:dyDescent="0.3">
      <c r="A44404">
        <v>36</v>
      </c>
      <c r="B44404">
        <v>21718.19237424522</v>
      </c>
    </row>
    <row r="44405" spans="1:2" x14ac:dyDescent="0.3">
      <c r="A44405">
        <v>34</v>
      </c>
      <c r="B44405">
        <v>24871.248403636855</v>
      </c>
    </row>
    <row r="44406" spans="1:2" x14ac:dyDescent="0.3">
      <c r="A44406">
        <v>80</v>
      </c>
      <c r="B44406">
        <v>28586.73354154679</v>
      </c>
    </row>
    <row r="44407" spans="1:2" x14ac:dyDescent="0.3">
      <c r="A44407">
        <v>64</v>
      </c>
      <c r="B44407">
        <v>34210.178908367678</v>
      </c>
    </row>
    <row r="44408" spans="1:2" x14ac:dyDescent="0.3">
      <c r="A44408">
        <v>63</v>
      </c>
      <c r="B44408">
        <v>34210.178908367678</v>
      </c>
    </row>
    <row r="44409" spans="1:2" x14ac:dyDescent="0.3">
      <c r="A44409">
        <v>37</v>
      </c>
      <c r="B44409">
        <v>4654.5349277624637</v>
      </c>
    </row>
    <row r="44410" spans="1:2" x14ac:dyDescent="0.3">
      <c r="A44410">
        <v>53</v>
      </c>
      <c r="B44410">
        <v>44397.049093735659</v>
      </c>
    </row>
    <row r="44411" spans="1:2" x14ac:dyDescent="0.3">
      <c r="A44411">
        <v>67</v>
      </c>
      <c r="B44411">
        <v>9387.2340050199327</v>
      </c>
    </row>
    <row r="44412" spans="1:2" x14ac:dyDescent="0.3">
      <c r="A44412">
        <v>29</v>
      </c>
      <c r="B44412">
        <v>15046.006179545322</v>
      </c>
    </row>
    <row r="44413" spans="1:2" x14ac:dyDescent="0.3">
      <c r="A44413">
        <v>66</v>
      </c>
      <c r="B44413">
        <v>36746.945558830477</v>
      </c>
    </row>
    <row r="44414" spans="1:2" x14ac:dyDescent="0.3">
      <c r="A44414">
        <v>27</v>
      </c>
      <c r="B44414">
        <v>43302.012033915104</v>
      </c>
    </row>
    <row r="44415" spans="1:2" x14ac:dyDescent="0.3">
      <c r="A44415">
        <v>28</v>
      </c>
      <c r="B44415">
        <v>43302.012033915104</v>
      </c>
    </row>
    <row r="44416" spans="1:2" x14ac:dyDescent="0.3">
      <c r="A44416">
        <v>69</v>
      </c>
      <c r="B44416">
        <v>1916.6217637615796</v>
      </c>
    </row>
    <row r="44417" spans="1:2" x14ac:dyDescent="0.3">
      <c r="A44417">
        <v>45</v>
      </c>
      <c r="B44417">
        <v>11605.19194943677</v>
      </c>
    </row>
    <row r="44418" spans="1:2" x14ac:dyDescent="0.3">
      <c r="A44418">
        <v>49</v>
      </c>
      <c r="B44418">
        <v>5864.2412719674612</v>
      </c>
    </row>
    <row r="44419" spans="1:2" x14ac:dyDescent="0.3">
      <c r="A44419">
        <v>27</v>
      </c>
      <c r="B44419">
        <v>11126.888335404788</v>
      </c>
    </row>
    <row r="44420" spans="1:2" x14ac:dyDescent="0.3">
      <c r="A44420">
        <v>29</v>
      </c>
      <c r="B44420">
        <v>20786.940669943629</v>
      </c>
    </row>
    <row r="44421" spans="1:2" x14ac:dyDescent="0.3">
      <c r="A44421">
        <v>47</v>
      </c>
      <c r="B44421">
        <v>18099.843450387245</v>
      </c>
    </row>
    <row r="44422" spans="1:2" x14ac:dyDescent="0.3">
      <c r="A44422">
        <v>53</v>
      </c>
      <c r="B44422">
        <v>35301.14538396975</v>
      </c>
    </row>
    <row r="44423" spans="1:2" x14ac:dyDescent="0.3">
      <c r="A44423">
        <v>41</v>
      </c>
      <c r="B44423">
        <v>18565.547156959547</v>
      </c>
    </row>
    <row r="44424" spans="1:2" x14ac:dyDescent="0.3">
      <c r="A44424">
        <v>45</v>
      </c>
      <c r="B44424">
        <v>39152.83901722086</v>
      </c>
    </row>
    <row r="44425" spans="1:2" x14ac:dyDescent="0.3">
      <c r="A44425">
        <v>50</v>
      </c>
      <c r="B44425">
        <v>39152.83901722086</v>
      </c>
    </row>
    <row r="44426" spans="1:2" x14ac:dyDescent="0.3">
      <c r="A44426">
        <v>59</v>
      </c>
      <c r="B44426">
        <v>39648.949583196925</v>
      </c>
    </row>
    <row r="44427" spans="1:2" x14ac:dyDescent="0.3">
      <c r="A44427">
        <v>80</v>
      </c>
      <c r="B44427">
        <v>21538.773806280842</v>
      </c>
    </row>
    <row r="44428" spans="1:2" x14ac:dyDescent="0.3">
      <c r="A44428">
        <v>56</v>
      </c>
      <c r="B44428">
        <v>12488.222401054947</v>
      </c>
    </row>
    <row r="44429" spans="1:2" x14ac:dyDescent="0.3">
      <c r="A44429">
        <v>74</v>
      </c>
      <c r="B44429">
        <v>5748.8686081850501</v>
      </c>
    </row>
    <row r="44430" spans="1:2" x14ac:dyDescent="0.3">
      <c r="A44430">
        <v>26</v>
      </c>
      <c r="B44430">
        <v>33666.020557059739</v>
      </c>
    </row>
    <row r="44431" spans="1:2" x14ac:dyDescent="0.3">
      <c r="A44431">
        <v>48</v>
      </c>
      <c r="B44431">
        <v>34714.30804235323</v>
      </c>
    </row>
    <row r="44432" spans="1:2" x14ac:dyDescent="0.3">
      <c r="A44432">
        <v>25</v>
      </c>
      <c r="B44432">
        <v>33666.020557059739</v>
      </c>
    </row>
    <row r="44433" spans="1:2" x14ac:dyDescent="0.3">
      <c r="A44433">
        <v>73</v>
      </c>
      <c r="B44433">
        <v>10245.91894181801</v>
      </c>
    </row>
    <row r="44434" spans="1:2" x14ac:dyDescent="0.3">
      <c r="A44434">
        <v>62</v>
      </c>
      <c r="B44434">
        <v>29077.235525648466</v>
      </c>
    </row>
    <row r="44435" spans="1:2" x14ac:dyDescent="0.3">
      <c r="A44435">
        <v>22</v>
      </c>
      <c r="B44435">
        <v>6983.3950093914336</v>
      </c>
    </row>
    <row r="44436" spans="1:2" x14ac:dyDescent="0.3">
      <c r="A44436">
        <v>77</v>
      </c>
      <c r="B44436">
        <v>36852.551612514893</v>
      </c>
    </row>
    <row r="44437" spans="1:2" x14ac:dyDescent="0.3">
      <c r="A44437">
        <v>69</v>
      </c>
      <c r="B44437">
        <v>16417.174121280106</v>
      </c>
    </row>
    <row r="44438" spans="1:2" x14ac:dyDescent="0.3">
      <c r="A44438">
        <v>29</v>
      </c>
      <c r="B44438">
        <v>23405.39000437158</v>
      </c>
    </row>
    <row r="44439" spans="1:2" x14ac:dyDescent="0.3">
      <c r="A44439">
        <v>37</v>
      </c>
      <c r="B44439">
        <v>16902.463923558404</v>
      </c>
    </row>
    <row r="44440" spans="1:2" x14ac:dyDescent="0.3">
      <c r="A44440">
        <v>51</v>
      </c>
      <c r="B44440">
        <v>25345.982330045361</v>
      </c>
    </row>
    <row r="44441" spans="1:2" x14ac:dyDescent="0.3">
      <c r="A44441">
        <v>79</v>
      </c>
      <c r="B44441">
        <v>21262.499303219312</v>
      </c>
    </row>
    <row r="44442" spans="1:2" x14ac:dyDescent="0.3">
      <c r="A44442">
        <v>64</v>
      </c>
      <c r="B44442">
        <v>18168.222092890312</v>
      </c>
    </row>
    <row r="44443" spans="1:2" x14ac:dyDescent="0.3">
      <c r="A44443">
        <v>77</v>
      </c>
      <c r="B44443">
        <v>13677.33488427631</v>
      </c>
    </row>
    <row r="44444" spans="1:2" x14ac:dyDescent="0.3">
      <c r="A44444">
        <v>24</v>
      </c>
      <c r="B44444">
        <v>15904.810689714262</v>
      </c>
    </row>
    <row r="44445" spans="1:2" x14ac:dyDescent="0.3">
      <c r="A44445">
        <v>18</v>
      </c>
      <c r="B44445">
        <v>17676.587245732142</v>
      </c>
    </row>
    <row r="44446" spans="1:2" x14ac:dyDescent="0.3">
      <c r="A44446">
        <v>64</v>
      </c>
      <c r="B44446">
        <v>22120.408827430554</v>
      </c>
    </row>
    <row r="44447" spans="1:2" x14ac:dyDescent="0.3">
      <c r="A44447">
        <v>41</v>
      </c>
      <c r="B44447">
        <v>14814.141462213463</v>
      </c>
    </row>
    <row r="44448" spans="1:2" x14ac:dyDescent="0.3">
      <c r="A44448">
        <v>55</v>
      </c>
      <c r="B44448">
        <v>28577.011410015817</v>
      </c>
    </row>
    <row r="44449" spans="1:2" x14ac:dyDescent="0.3">
      <c r="A44449">
        <v>34</v>
      </c>
      <c r="B44449">
        <v>43302.561893428254</v>
      </c>
    </row>
    <row r="44450" spans="1:2" x14ac:dyDescent="0.3">
      <c r="A44450">
        <v>64</v>
      </c>
      <c r="B44450">
        <v>21431.170777136722</v>
      </c>
    </row>
    <row r="44451" spans="1:2" x14ac:dyDescent="0.3">
      <c r="A44451">
        <v>70</v>
      </c>
      <c r="B44451">
        <v>22545.168646625978</v>
      </c>
    </row>
    <row r="44452" spans="1:2" x14ac:dyDescent="0.3">
      <c r="A44452">
        <v>68</v>
      </c>
      <c r="B44452">
        <v>21634.150769022268</v>
      </c>
    </row>
    <row r="44453" spans="1:2" x14ac:dyDescent="0.3">
      <c r="A44453">
        <v>46</v>
      </c>
      <c r="B44453">
        <v>3651.4878263360597</v>
      </c>
    </row>
    <row r="44454" spans="1:2" x14ac:dyDescent="0.3">
      <c r="A44454">
        <v>50</v>
      </c>
      <c r="B44454">
        <v>3651.4878263360597</v>
      </c>
    </row>
    <row r="44455" spans="1:2" x14ac:dyDescent="0.3">
      <c r="A44455">
        <v>25</v>
      </c>
      <c r="B44455">
        <v>42639.117149553764</v>
      </c>
    </row>
    <row r="44456" spans="1:2" x14ac:dyDescent="0.3">
      <c r="A44456">
        <v>25</v>
      </c>
      <c r="B44456">
        <v>26665.617922126174</v>
      </c>
    </row>
    <row r="44457" spans="1:2" x14ac:dyDescent="0.3">
      <c r="A44457">
        <v>78</v>
      </c>
      <c r="B44457">
        <v>13449.375033830967</v>
      </c>
    </row>
    <row r="44458" spans="1:2" x14ac:dyDescent="0.3">
      <c r="A44458">
        <v>46</v>
      </c>
      <c r="B44458">
        <v>16896.227312728512</v>
      </c>
    </row>
    <row r="44459" spans="1:2" x14ac:dyDescent="0.3">
      <c r="A44459">
        <v>43</v>
      </c>
      <c r="B44459">
        <v>38139.742059016658</v>
      </c>
    </row>
    <row r="44460" spans="1:2" x14ac:dyDescent="0.3">
      <c r="A44460">
        <v>70</v>
      </c>
      <c r="B44460">
        <v>33181.678147696723</v>
      </c>
    </row>
    <row r="44461" spans="1:2" x14ac:dyDescent="0.3">
      <c r="A44461">
        <v>69</v>
      </c>
      <c r="B44461">
        <v>33181.678147696723</v>
      </c>
    </row>
    <row r="44462" spans="1:2" x14ac:dyDescent="0.3">
      <c r="A44462">
        <v>46</v>
      </c>
      <c r="B44462">
        <v>41902.977888065107</v>
      </c>
    </row>
    <row r="44463" spans="1:2" x14ac:dyDescent="0.3">
      <c r="A44463">
        <v>84</v>
      </c>
      <c r="B44463">
        <v>11397.955602403154</v>
      </c>
    </row>
    <row r="44464" spans="1:2" x14ac:dyDescent="0.3">
      <c r="A44464">
        <v>69</v>
      </c>
      <c r="B44464">
        <v>14727.98869503963</v>
      </c>
    </row>
    <row r="44465" spans="1:2" x14ac:dyDescent="0.3">
      <c r="A44465">
        <v>34</v>
      </c>
      <c r="B44465">
        <v>38335.592829772031</v>
      </c>
    </row>
    <row r="44466" spans="1:2" x14ac:dyDescent="0.3">
      <c r="A44466">
        <v>30</v>
      </c>
      <c r="B44466">
        <v>38335.592829772031</v>
      </c>
    </row>
    <row r="44467" spans="1:2" x14ac:dyDescent="0.3">
      <c r="A44467">
        <v>82</v>
      </c>
      <c r="B44467">
        <v>7119.8120754972088</v>
      </c>
    </row>
    <row r="44468" spans="1:2" x14ac:dyDescent="0.3">
      <c r="A44468">
        <v>39</v>
      </c>
      <c r="B44468">
        <v>19067.15429518868</v>
      </c>
    </row>
    <row r="44469" spans="1:2" x14ac:dyDescent="0.3">
      <c r="A44469">
        <v>83</v>
      </c>
      <c r="B44469">
        <v>15509.558151207886</v>
      </c>
    </row>
    <row r="44470" spans="1:2" x14ac:dyDescent="0.3">
      <c r="A44470">
        <v>18</v>
      </c>
      <c r="B44470">
        <v>1821.0585063078156</v>
      </c>
    </row>
    <row r="44471" spans="1:2" x14ac:dyDescent="0.3">
      <c r="A44471">
        <v>78</v>
      </c>
      <c r="B44471">
        <v>4737.9115752499638</v>
      </c>
    </row>
    <row r="44472" spans="1:2" x14ac:dyDescent="0.3">
      <c r="A44472">
        <v>27</v>
      </c>
      <c r="B44472">
        <v>41992.551561500877</v>
      </c>
    </row>
    <row r="44473" spans="1:2" x14ac:dyDescent="0.3">
      <c r="A44473">
        <v>25</v>
      </c>
      <c r="B44473">
        <v>26548.200898121991</v>
      </c>
    </row>
    <row r="44474" spans="1:2" x14ac:dyDescent="0.3">
      <c r="A44474">
        <v>71</v>
      </c>
      <c r="B44474">
        <v>17692.500498460049</v>
      </c>
    </row>
    <row r="44475" spans="1:2" x14ac:dyDescent="0.3">
      <c r="A44475">
        <v>43</v>
      </c>
      <c r="B44475">
        <v>33141.110941115592</v>
      </c>
    </row>
    <row r="44476" spans="1:2" x14ac:dyDescent="0.3">
      <c r="A44476">
        <v>72</v>
      </c>
      <c r="B44476">
        <v>10129.610044993597</v>
      </c>
    </row>
    <row r="44477" spans="1:2" x14ac:dyDescent="0.3">
      <c r="A44477">
        <v>65</v>
      </c>
      <c r="B44477">
        <v>17218.978835471506</v>
      </c>
    </row>
    <row r="44478" spans="1:2" x14ac:dyDescent="0.3">
      <c r="A44478">
        <v>50</v>
      </c>
      <c r="B44478">
        <v>17084.379405336105</v>
      </c>
    </row>
    <row r="44479" spans="1:2" x14ac:dyDescent="0.3">
      <c r="A44479">
        <v>27</v>
      </c>
      <c r="B44479">
        <v>20768.478771506678</v>
      </c>
    </row>
    <row r="44480" spans="1:2" x14ac:dyDescent="0.3">
      <c r="A44480">
        <v>50</v>
      </c>
      <c r="B44480">
        <v>16056.336851778971</v>
      </c>
    </row>
    <row r="44481" spans="1:2" x14ac:dyDescent="0.3">
      <c r="A44481">
        <v>79</v>
      </c>
      <c r="B44481">
        <v>2780.2218238242344</v>
      </c>
    </row>
    <row r="44482" spans="1:2" x14ac:dyDescent="0.3">
      <c r="A44482">
        <v>75</v>
      </c>
      <c r="B44482">
        <v>34176.504535005915</v>
      </c>
    </row>
    <row r="44483" spans="1:2" x14ac:dyDescent="0.3">
      <c r="A44483">
        <v>66</v>
      </c>
      <c r="B44483">
        <v>4812.7848091340647</v>
      </c>
    </row>
    <row r="44484" spans="1:2" x14ac:dyDescent="0.3">
      <c r="A44484">
        <v>48</v>
      </c>
      <c r="B44484">
        <v>40243.636845115368</v>
      </c>
    </row>
    <row r="44485" spans="1:2" x14ac:dyDescent="0.3">
      <c r="A44485">
        <v>37</v>
      </c>
      <c r="B44485">
        <v>8043.2036370737696</v>
      </c>
    </row>
    <row r="44486" spans="1:2" x14ac:dyDescent="0.3">
      <c r="A44486">
        <v>69</v>
      </c>
      <c r="B44486">
        <v>14176.432128241886</v>
      </c>
    </row>
    <row r="44487" spans="1:2" x14ac:dyDescent="0.3">
      <c r="A44487">
        <v>36</v>
      </c>
      <c r="B44487">
        <v>8043.2036370737696</v>
      </c>
    </row>
    <row r="44488" spans="1:2" x14ac:dyDescent="0.3">
      <c r="A44488">
        <v>63</v>
      </c>
      <c r="B44488">
        <v>10849.519724432723</v>
      </c>
    </row>
    <row r="44489" spans="1:2" x14ac:dyDescent="0.3">
      <c r="A44489">
        <v>82</v>
      </c>
      <c r="B44489">
        <v>9480.9448388598375</v>
      </c>
    </row>
    <row r="44490" spans="1:2" x14ac:dyDescent="0.3">
      <c r="A44490">
        <v>59</v>
      </c>
      <c r="B44490">
        <v>38790.788053319397</v>
      </c>
    </row>
    <row r="44491" spans="1:2" x14ac:dyDescent="0.3">
      <c r="A44491">
        <v>29</v>
      </c>
      <c r="B44491">
        <v>12780.721816513595</v>
      </c>
    </row>
    <row r="44492" spans="1:2" x14ac:dyDescent="0.3">
      <c r="A44492">
        <v>60</v>
      </c>
      <c r="B44492">
        <v>20858.692098054107</v>
      </c>
    </row>
    <row r="44493" spans="1:2" x14ac:dyDescent="0.3">
      <c r="A44493">
        <v>67</v>
      </c>
      <c r="B44493">
        <v>6245.5357806138354</v>
      </c>
    </row>
    <row r="44494" spans="1:2" x14ac:dyDescent="0.3">
      <c r="A44494">
        <v>36</v>
      </c>
      <c r="B44494">
        <v>13675.897424586574</v>
      </c>
    </row>
    <row r="44495" spans="1:2" x14ac:dyDescent="0.3">
      <c r="A44495">
        <v>66</v>
      </c>
      <c r="B44495">
        <v>47649.696638220557</v>
      </c>
    </row>
    <row r="44496" spans="1:2" x14ac:dyDescent="0.3">
      <c r="A44496">
        <v>28</v>
      </c>
      <c r="B44496">
        <v>23840.809765577811</v>
      </c>
    </row>
    <row r="44497" spans="1:2" x14ac:dyDescent="0.3">
      <c r="A44497">
        <v>31</v>
      </c>
      <c r="B44497">
        <v>23840.809765577811</v>
      </c>
    </row>
    <row r="44498" spans="1:2" x14ac:dyDescent="0.3">
      <c r="A44498">
        <v>63</v>
      </c>
      <c r="B44498">
        <v>47649.696638220557</v>
      </c>
    </row>
    <row r="44499" spans="1:2" x14ac:dyDescent="0.3">
      <c r="A44499">
        <v>72</v>
      </c>
      <c r="B44499">
        <v>22412.153815632486</v>
      </c>
    </row>
    <row r="44500" spans="1:2" x14ac:dyDescent="0.3">
      <c r="A44500">
        <v>36</v>
      </c>
      <c r="B44500">
        <v>15066.497488281881</v>
      </c>
    </row>
    <row r="44501" spans="1:2" x14ac:dyDescent="0.3">
      <c r="A44501">
        <v>83</v>
      </c>
      <c r="B44501">
        <v>7798.5690322355576</v>
      </c>
    </row>
    <row r="44502" spans="1:2" x14ac:dyDescent="0.3">
      <c r="A44502">
        <v>77</v>
      </c>
      <c r="B44502">
        <v>36930.861899165517</v>
      </c>
    </row>
    <row r="44503" spans="1:2" x14ac:dyDescent="0.3">
      <c r="A44503">
        <v>43</v>
      </c>
      <c r="B44503">
        <v>14613.868820015876</v>
      </c>
    </row>
    <row r="44504" spans="1:2" x14ac:dyDescent="0.3">
      <c r="A44504">
        <v>83</v>
      </c>
      <c r="B44504">
        <v>12018.400462848313</v>
      </c>
    </row>
    <row r="44505" spans="1:2" x14ac:dyDescent="0.3">
      <c r="A44505">
        <v>57</v>
      </c>
      <c r="B44505">
        <v>30604.16717563324</v>
      </c>
    </row>
    <row r="44506" spans="1:2" x14ac:dyDescent="0.3">
      <c r="A44506">
        <v>22</v>
      </c>
      <c r="B44506">
        <v>49447.434145099927</v>
      </c>
    </row>
    <row r="44507" spans="1:2" x14ac:dyDescent="0.3">
      <c r="A44507">
        <v>29</v>
      </c>
      <c r="B44507">
        <v>45498.653004254535</v>
      </c>
    </row>
    <row r="44508" spans="1:2" x14ac:dyDescent="0.3">
      <c r="A44508">
        <v>29</v>
      </c>
      <c r="B44508">
        <v>45498.653004254535</v>
      </c>
    </row>
    <row r="44509" spans="1:2" x14ac:dyDescent="0.3">
      <c r="A44509">
        <v>65</v>
      </c>
      <c r="B44509">
        <v>36451.230177928745</v>
      </c>
    </row>
    <row r="44510" spans="1:2" x14ac:dyDescent="0.3">
      <c r="A44510">
        <v>23</v>
      </c>
      <c r="B44510">
        <v>870.61928759986017</v>
      </c>
    </row>
    <row r="44511" spans="1:2" x14ac:dyDescent="0.3">
      <c r="A44511">
        <v>65</v>
      </c>
      <c r="B44511">
        <v>37224.373245539398</v>
      </c>
    </row>
    <row r="44512" spans="1:2" x14ac:dyDescent="0.3">
      <c r="A44512">
        <v>48</v>
      </c>
      <c r="B44512">
        <v>11064.657802979156</v>
      </c>
    </row>
    <row r="44513" spans="1:2" x14ac:dyDescent="0.3">
      <c r="A44513">
        <v>37</v>
      </c>
      <c r="B44513">
        <v>34694.455441853912</v>
      </c>
    </row>
    <row r="44514" spans="1:2" x14ac:dyDescent="0.3">
      <c r="A44514">
        <v>68</v>
      </c>
      <c r="B44514">
        <v>32837.922093771471</v>
      </c>
    </row>
    <row r="44515" spans="1:2" x14ac:dyDescent="0.3">
      <c r="A44515">
        <v>36</v>
      </c>
      <c r="B44515">
        <v>29283.903537341979</v>
      </c>
    </row>
    <row r="44516" spans="1:2" x14ac:dyDescent="0.3">
      <c r="A44516">
        <v>79</v>
      </c>
      <c r="B44516">
        <v>28486.91468560533</v>
      </c>
    </row>
    <row r="44517" spans="1:2" x14ac:dyDescent="0.3">
      <c r="A44517">
        <v>59</v>
      </c>
      <c r="B44517">
        <v>30198.660498119629</v>
      </c>
    </row>
    <row r="44518" spans="1:2" x14ac:dyDescent="0.3">
      <c r="A44518">
        <v>66</v>
      </c>
      <c r="B44518">
        <v>5074.353644406805</v>
      </c>
    </row>
    <row r="44519" spans="1:2" x14ac:dyDescent="0.3">
      <c r="A44519">
        <v>25</v>
      </c>
      <c r="B44519">
        <v>48427.155822162735</v>
      </c>
    </row>
    <row r="44520" spans="1:2" x14ac:dyDescent="0.3">
      <c r="A44520">
        <v>26</v>
      </c>
      <c r="B44520">
        <v>48427.155822162735</v>
      </c>
    </row>
    <row r="44521" spans="1:2" x14ac:dyDescent="0.3">
      <c r="A44521">
        <v>37</v>
      </c>
      <c r="B44521">
        <v>1223.0611683717475</v>
      </c>
    </row>
    <row r="44522" spans="1:2" x14ac:dyDescent="0.3">
      <c r="A44522">
        <v>38</v>
      </c>
      <c r="B44522">
        <v>1223.0611683717475</v>
      </c>
    </row>
    <row r="44523" spans="1:2" x14ac:dyDescent="0.3">
      <c r="A44523">
        <v>64</v>
      </c>
      <c r="B44523">
        <v>16148.025962228039</v>
      </c>
    </row>
    <row r="44524" spans="1:2" x14ac:dyDescent="0.3">
      <c r="A44524">
        <v>70</v>
      </c>
      <c r="B44524">
        <v>44233.888253179284</v>
      </c>
    </row>
    <row r="44525" spans="1:2" x14ac:dyDescent="0.3">
      <c r="A44525">
        <v>74</v>
      </c>
      <c r="B44525">
        <v>44233.888253179284</v>
      </c>
    </row>
    <row r="44526" spans="1:2" x14ac:dyDescent="0.3">
      <c r="A44526">
        <v>36</v>
      </c>
      <c r="B44526">
        <v>18353.813982586882</v>
      </c>
    </row>
    <row r="44527" spans="1:2" x14ac:dyDescent="0.3">
      <c r="A44527">
        <v>31</v>
      </c>
      <c r="B44527">
        <v>18353.813982586882</v>
      </c>
    </row>
    <row r="44528" spans="1:2" x14ac:dyDescent="0.3">
      <c r="A44528">
        <v>82</v>
      </c>
      <c r="B44528">
        <v>5781.509899328862</v>
      </c>
    </row>
    <row r="44529" spans="1:2" x14ac:dyDescent="0.3">
      <c r="A44529">
        <v>85</v>
      </c>
      <c r="B44529">
        <v>37423.384368440871</v>
      </c>
    </row>
    <row r="44530" spans="1:2" x14ac:dyDescent="0.3">
      <c r="A44530">
        <v>39</v>
      </c>
      <c r="B44530">
        <v>11592.030660703093</v>
      </c>
    </row>
    <row r="44531" spans="1:2" x14ac:dyDescent="0.3">
      <c r="A44531">
        <v>70</v>
      </c>
      <c r="B44531">
        <v>43106.954305884014</v>
      </c>
    </row>
    <row r="44532" spans="1:2" x14ac:dyDescent="0.3">
      <c r="A44532">
        <v>56</v>
      </c>
      <c r="B44532">
        <v>19009.906552962988</v>
      </c>
    </row>
    <row r="44533" spans="1:2" x14ac:dyDescent="0.3">
      <c r="A44533">
        <v>45</v>
      </c>
      <c r="B44533">
        <v>45072.889603551783</v>
      </c>
    </row>
    <row r="44534" spans="1:2" x14ac:dyDescent="0.3">
      <c r="A44534">
        <v>42</v>
      </c>
      <c r="B44534">
        <v>45072.889603551783</v>
      </c>
    </row>
    <row r="44535" spans="1:2" x14ac:dyDescent="0.3">
      <c r="A44535">
        <v>19</v>
      </c>
      <c r="B44535">
        <v>12643.282771724869</v>
      </c>
    </row>
    <row r="44536" spans="1:2" x14ac:dyDescent="0.3">
      <c r="A44536">
        <v>31</v>
      </c>
      <c r="B44536">
        <v>12154.631990275062</v>
      </c>
    </row>
    <row r="44537" spans="1:2" x14ac:dyDescent="0.3">
      <c r="A44537">
        <v>63</v>
      </c>
      <c r="B44537">
        <v>20999.594797554495</v>
      </c>
    </row>
    <row r="44538" spans="1:2" x14ac:dyDescent="0.3">
      <c r="A44538">
        <v>23</v>
      </c>
      <c r="B44538">
        <v>40255.591738531126</v>
      </c>
    </row>
    <row r="44539" spans="1:2" x14ac:dyDescent="0.3">
      <c r="A44539">
        <v>51</v>
      </c>
      <c r="B44539">
        <v>45227.753161375309</v>
      </c>
    </row>
    <row r="44540" spans="1:2" x14ac:dyDescent="0.3">
      <c r="A44540">
        <v>53</v>
      </c>
      <c r="B44540">
        <v>14855.532954184881</v>
      </c>
    </row>
    <row r="44541" spans="1:2" x14ac:dyDescent="0.3">
      <c r="A44541">
        <v>24</v>
      </c>
      <c r="B44541">
        <v>7297.4709818187785</v>
      </c>
    </row>
    <row r="44542" spans="1:2" x14ac:dyDescent="0.3">
      <c r="A44542">
        <v>28</v>
      </c>
      <c r="B44542">
        <v>7297.4709818187785</v>
      </c>
    </row>
    <row r="44543" spans="1:2" x14ac:dyDescent="0.3">
      <c r="A44543">
        <v>71</v>
      </c>
      <c r="B44543">
        <v>21243.096484116784</v>
      </c>
    </row>
    <row r="44544" spans="1:2" x14ac:dyDescent="0.3">
      <c r="A44544">
        <v>72</v>
      </c>
      <c r="B44544">
        <v>37155.218596203304</v>
      </c>
    </row>
    <row r="44545" spans="1:2" x14ac:dyDescent="0.3">
      <c r="A44545">
        <v>81</v>
      </c>
      <c r="B44545">
        <v>6061.4615940864405</v>
      </c>
    </row>
    <row r="44546" spans="1:2" x14ac:dyDescent="0.3">
      <c r="A44546">
        <v>52</v>
      </c>
      <c r="B44546">
        <v>4532.6177517904298</v>
      </c>
    </row>
    <row r="44547" spans="1:2" x14ac:dyDescent="0.3">
      <c r="A44547">
        <v>20</v>
      </c>
      <c r="B44547">
        <v>4938.8233287456187</v>
      </c>
    </row>
    <row r="44548" spans="1:2" x14ac:dyDescent="0.3">
      <c r="A44548">
        <v>30</v>
      </c>
      <c r="B44548">
        <v>47856.410625640056</v>
      </c>
    </row>
    <row r="44549" spans="1:2" x14ac:dyDescent="0.3">
      <c r="A44549">
        <v>57</v>
      </c>
      <c r="B44549">
        <v>5253.038463983592</v>
      </c>
    </row>
    <row r="44550" spans="1:2" x14ac:dyDescent="0.3">
      <c r="A44550">
        <v>42</v>
      </c>
      <c r="B44550">
        <v>39205.609942020077</v>
      </c>
    </row>
    <row r="44551" spans="1:2" x14ac:dyDescent="0.3">
      <c r="A44551">
        <v>51</v>
      </c>
      <c r="B44551">
        <v>38194.352220960543</v>
      </c>
    </row>
    <row r="44552" spans="1:2" x14ac:dyDescent="0.3">
      <c r="A44552">
        <v>30</v>
      </c>
      <c r="B44552">
        <v>21180.920224802121</v>
      </c>
    </row>
    <row r="44553" spans="1:2" x14ac:dyDescent="0.3">
      <c r="A44553">
        <v>25</v>
      </c>
      <c r="B44553">
        <v>22034.939494165723</v>
      </c>
    </row>
    <row r="44554" spans="1:2" x14ac:dyDescent="0.3">
      <c r="A44554">
        <v>57</v>
      </c>
      <c r="B44554">
        <v>16928.787864459086</v>
      </c>
    </row>
    <row r="44555" spans="1:2" x14ac:dyDescent="0.3">
      <c r="A44555">
        <v>66</v>
      </c>
      <c r="B44555">
        <v>49615.597107156282</v>
      </c>
    </row>
    <row r="44556" spans="1:2" x14ac:dyDescent="0.3">
      <c r="A44556">
        <v>80</v>
      </c>
      <c r="B44556">
        <v>35061.634225577538</v>
      </c>
    </row>
    <row r="44557" spans="1:2" x14ac:dyDescent="0.3">
      <c r="A44557">
        <v>70</v>
      </c>
      <c r="B44557">
        <v>35445.24479262629</v>
      </c>
    </row>
    <row r="44558" spans="1:2" x14ac:dyDescent="0.3">
      <c r="A44558">
        <v>78</v>
      </c>
      <c r="B44558">
        <v>37312.890894880438</v>
      </c>
    </row>
    <row r="44559" spans="1:2" x14ac:dyDescent="0.3">
      <c r="A44559">
        <v>79</v>
      </c>
      <c r="B44559">
        <v>37312.890894880438</v>
      </c>
    </row>
    <row r="44560" spans="1:2" x14ac:dyDescent="0.3">
      <c r="A44560">
        <v>79</v>
      </c>
      <c r="B44560">
        <v>3955.5500845269316</v>
      </c>
    </row>
    <row r="44561" spans="1:2" x14ac:dyDescent="0.3">
      <c r="A44561">
        <v>49</v>
      </c>
      <c r="B44561">
        <v>8459.0876425411625</v>
      </c>
    </row>
    <row r="44562" spans="1:2" x14ac:dyDescent="0.3">
      <c r="A44562">
        <v>77</v>
      </c>
      <c r="B44562">
        <v>40726.412438860636</v>
      </c>
    </row>
    <row r="44563" spans="1:2" x14ac:dyDescent="0.3">
      <c r="A44563">
        <v>78</v>
      </c>
      <c r="B44563">
        <v>40726.412438860636</v>
      </c>
    </row>
    <row r="44564" spans="1:2" x14ac:dyDescent="0.3">
      <c r="A44564">
        <v>80</v>
      </c>
      <c r="B44564">
        <v>44533.709181572412</v>
      </c>
    </row>
    <row r="44565" spans="1:2" x14ac:dyDescent="0.3">
      <c r="A44565">
        <v>78</v>
      </c>
      <c r="B44565">
        <v>44533.709181572412</v>
      </c>
    </row>
    <row r="44566" spans="1:2" x14ac:dyDescent="0.3">
      <c r="A44566">
        <v>58</v>
      </c>
      <c r="B44566">
        <v>38076.640696581446</v>
      </c>
    </row>
    <row r="44567" spans="1:2" x14ac:dyDescent="0.3">
      <c r="A44567">
        <v>84</v>
      </c>
      <c r="B44567">
        <v>29960.953294710464</v>
      </c>
    </row>
    <row r="44568" spans="1:2" x14ac:dyDescent="0.3">
      <c r="A44568">
        <v>61</v>
      </c>
      <c r="B44568">
        <v>47267.833027219451</v>
      </c>
    </row>
    <row r="44569" spans="1:2" x14ac:dyDescent="0.3">
      <c r="A44569">
        <v>61</v>
      </c>
      <c r="B44569">
        <v>1584.7121675909145</v>
      </c>
    </row>
    <row r="44570" spans="1:2" x14ac:dyDescent="0.3">
      <c r="A44570">
        <v>55</v>
      </c>
      <c r="B44570">
        <v>38404.20760704088</v>
      </c>
    </row>
    <row r="44571" spans="1:2" x14ac:dyDescent="0.3">
      <c r="A44571">
        <v>57</v>
      </c>
      <c r="B44571">
        <v>38404.20760704088</v>
      </c>
    </row>
    <row r="44572" spans="1:2" x14ac:dyDescent="0.3">
      <c r="A44572">
        <v>57</v>
      </c>
      <c r="B44572">
        <v>40700.102063818871</v>
      </c>
    </row>
    <row r="44573" spans="1:2" x14ac:dyDescent="0.3">
      <c r="A44573">
        <v>81</v>
      </c>
      <c r="B44573">
        <v>10673.736524755952</v>
      </c>
    </row>
    <row r="44574" spans="1:2" x14ac:dyDescent="0.3">
      <c r="A44574">
        <v>60</v>
      </c>
      <c r="B44574">
        <v>6256.09328738148</v>
      </c>
    </row>
    <row r="44575" spans="1:2" x14ac:dyDescent="0.3">
      <c r="A44575">
        <v>51</v>
      </c>
      <c r="B44575">
        <v>39421.236120378358</v>
      </c>
    </row>
    <row r="44576" spans="1:2" x14ac:dyDescent="0.3">
      <c r="A44576">
        <v>34</v>
      </c>
      <c r="B44576">
        <v>12845.494807071396</v>
      </c>
    </row>
    <row r="44577" spans="1:2" x14ac:dyDescent="0.3">
      <c r="A44577">
        <v>68</v>
      </c>
      <c r="B44577">
        <v>39801.969174335711</v>
      </c>
    </row>
    <row r="44578" spans="1:2" x14ac:dyDescent="0.3">
      <c r="A44578">
        <v>35</v>
      </c>
      <c r="B44578">
        <v>43011.356709613108</v>
      </c>
    </row>
    <row r="44579" spans="1:2" x14ac:dyDescent="0.3">
      <c r="A44579">
        <v>41</v>
      </c>
      <c r="B44579">
        <v>15777.26846768396</v>
      </c>
    </row>
    <row r="44580" spans="1:2" x14ac:dyDescent="0.3">
      <c r="A44580">
        <v>70</v>
      </c>
      <c r="B44580">
        <v>18648.526838723039</v>
      </c>
    </row>
    <row r="44581" spans="1:2" x14ac:dyDescent="0.3">
      <c r="A44581">
        <v>50</v>
      </c>
      <c r="B44581">
        <v>2460.9049001206945</v>
      </c>
    </row>
    <row r="44582" spans="1:2" x14ac:dyDescent="0.3">
      <c r="A44582">
        <v>81</v>
      </c>
      <c r="B44582">
        <v>17657.750823354578</v>
      </c>
    </row>
    <row r="44583" spans="1:2" x14ac:dyDescent="0.3">
      <c r="A44583">
        <v>57</v>
      </c>
      <c r="B44583">
        <v>17672.310211744523</v>
      </c>
    </row>
    <row r="44584" spans="1:2" x14ac:dyDescent="0.3">
      <c r="A44584">
        <v>78</v>
      </c>
      <c r="B44584">
        <v>8154.1564149807145</v>
      </c>
    </row>
    <row r="44585" spans="1:2" x14ac:dyDescent="0.3">
      <c r="A44585">
        <v>46</v>
      </c>
      <c r="B44585">
        <v>23910.902524846282</v>
      </c>
    </row>
    <row r="44586" spans="1:2" x14ac:dyDescent="0.3">
      <c r="A44586">
        <v>81</v>
      </c>
      <c r="B44586">
        <v>46225.928619882841</v>
      </c>
    </row>
    <row r="44587" spans="1:2" x14ac:dyDescent="0.3">
      <c r="A44587">
        <v>38</v>
      </c>
      <c r="B44587">
        <v>28030.40088617412</v>
      </c>
    </row>
    <row r="44588" spans="1:2" x14ac:dyDescent="0.3">
      <c r="A44588">
        <v>35</v>
      </c>
      <c r="B44588">
        <v>3430.1422146525265</v>
      </c>
    </row>
    <row r="44589" spans="1:2" x14ac:dyDescent="0.3">
      <c r="A44589">
        <v>76</v>
      </c>
      <c r="B44589">
        <v>32064.423162862582</v>
      </c>
    </row>
    <row r="44590" spans="1:2" x14ac:dyDescent="0.3">
      <c r="A44590">
        <v>33</v>
      </c>
      <c r="B44590">
        <v>35199.964744806624</v>
      </c>
    </row>
    <row r="44591" spans="1:2" x14ac:dyDescent="0.3">
      <c r="A44591">
        <v>50</v>
      </c>
      <c r="B44591">
        <v>1799.8150392459211</v>
      </c>
    </row>
    <row r="44592" spans="1:2" x14ac:dyDescent="0.3">
      <c r="A44592">
        <v>59</v>
      </c>
      <c r="B44592">
        <v>47402.833210413351</v>
      </c>
    </row>
    <row r="44593" spans="1:2" x14ac:dyDescent="0.3">
      <c r="A44593">
        <v>78</v>
      </c>
      <c r="B44593">
        <v>40004.646557539818</v>
      </c>
    </row>
    <row r="44594" spans="1:2" x14ac:dyDescent="0.3">
      <c r="A44594">
        <v>56</v>
      </c>
      <c r="B44594">
        <v>3397.8852659979088</v>
      </c>
    </row>
    <row r="44595" spans="1:2" x14ac:dyDescent="0.3">
      <c r="A44595">
        <v>50</v>
      </c>
      <c r="B44595">
        <v>11456.648667076102</v>
      </c>
    </row>
    <row r="44596" spans="1:2" x14ac:dyDescent="0.3">
      <c r="A44596">
        <v>57</v>
      </c>
      <c r="B44596">
        <v>5598.4148671924331</v>
      </c>
    </row>
    <row r="44597" spans="1:2" x14ac:dyDescent="0.3">
      <c r="A44597">
        <v>66</v>
      </c>
      <c r="B44597">
        <v>40843.930760204908</v>
      </c>
    </row>
    <row r="44598" spans="1:2" x14ac:dyDescent="0.3">
      <c r="A44598">
        <v>27</v>
      </c>
      <c r="B44598">
        <v>20272.822864576792</v>
      </c>
    </row>
    <row r="44599" spans="1:2" x14ac:dyDescent="0.3">
      <c r="A44599">
        <v>26</v>
      </c>
      <c r="B44599">
        <v>20145.929565539202</v>
      </c>
    </row>
    <row r="44600" spans="1:2" x14ac:dyDescent="0.3">
      <c r="A44600">
        <v>25</v>
      </c>
      <c r="B44600">
        <v>44377.208277798833</v>
      </c>
    </row>
    <row r="44601" spans="1:2" x14ac:dyDescent="0.3">
      <c r="A44601">
        <v>66</v>
      </c>
      <c r="B44601">
        <v>18222.148173938076</v>
      </c>
    </row>
    <row r="44602" spans="1:2" x14ac:dyDescent="0.3">
      <c r="A44602">
        <v>61</v>
      </c>
      <c r="B44602">
        <v>28185.065018612295</v>
      </c>
    </row>
    <row r="44603" spans="1:2" x14ac:dyDescent="0.3">
      <c r="A44603">
        <v>66</v>
      </c>
      <c r="B44603">
        <v>28185.065018612295</v>
      </c>
    </row>
    <row r="44604" spans="1:2" x14ac:dyDescent="0.3">
      <c r="A44604">
        <v>41</v>
      </c>
      <c r="B44604">
        <v>3277.8711210518295</v>
      </c>
    </row>
    <row r="44605" spans="1:2" x14ac:dyDescent="0.3">
      <c r="A44605">
        <v>81</v>
      </c>
      <c r="B44605">
        <v>22633.44778064132</v>
      </c>
    </row>
    <row r="44606" spans="1:2" x14ac:dyDescent="0.3">
      <c r="A44606">
        <v>40</v>
      </c>
      <c r="B44606">
        <v>33441.278408724014</v>
      </c>
    </row>
    <row r="44607" spans="1:2" x14ac:dyDescent="0.3">
      <c r="A44607">
        <v>31</v>
      </c>
      <c r="B44607">
        <v>10889.124938412193</v>
      </c>
    </row>
    <row r="44608" spans="1:2" x14ac:dyDescent="0.3">
      <c r="A44608">
        <v>22</v>
      </c>
      <c r="B44608">
        <v>33881.126204706365</v>
      </c>
    </row>
    <row r="44609" spans="1:2" x14ac:dyDescent="0.3">
      <c r="A44609">
        <v>63</v>
      </c>
      <c r="B44609">
        <v>21496.358611241543</v>
      </c>
    </row>
    <row r="44610" spans="1:2" x14ac:dyDescent="0.3">
      <c r="A44610">
        <v>42</v>
      </c>
      <c r="B44610">
        <v>22587.973912268182</v>
      </c>
    </row>
    <row r="44611" spans="1:2" x14ac:dyDescent="0.3">
      <c r="A44611">
        <v>81</v>
      </c>
      <c r="B44611">
        <v>16385.955811640939</v>
      </c>
    </row>
    <row r="44612" spans="1:2" x14ac:dyDescent="0.3">
      <c r="A44612">
        <v>83</v>
      </c>
      <c r="B44612">
        <v>16385.955811640939</v>
      </c>
    </row>
    <row r="44613" spans="1:2" x14ac:dyDescent="0.3">
      <c r="A44613">
        <v>62</v>
      </c>
      <c r="B44613">
        <v>41358.664223928434</v>
      </c>
    </row>
    <row r="44614" spans="1:2" x14ac:dyDescent="0.3">
      <c r="A44614">
        <v>23</v>
      </c>
      <c r="B44614">
        <v>27329.868609931415</v>
      </c>
    </row>
    <row r="44615" spans="1:2" x14ac:dyDescent="0.3">
      <c r="A44615">
        <v>25</v>
      </c>
      <c r="B44615">
        <v>3745.4487733641545</v>
      </c>
    </row>
    <row r="44616" spans="1:2" x14ac:dyDescent="0.3">
      <c r="A44616">
        <v>57</v>
      </c>
      <c r="B44616">
        <v>49421.110222051255</v>
      </c>
    </row>
    <row r="44617" spans="1:2" x14ac:dyDescent="0.3">
      <c r="A44617">
        <v>52</v>
      </c>
      <c r="B44617">
        <v>29490.352728668979</v>
      </c>
    </row>
    <row r="44618" spans="1:2" x14ac:dyDescent="0.3">
      <c r="A44618">
        <v>40</v>
      </c>
      <c r="B44618">
        <v>43793.499420915206</v>
      </c>
    </row>
    <row r="44619" spans="1:2" x14ac:dyDescent="0.3">
      <c r="A44619">
        <v>27</v>
      </c>
      <c r="B44619">
        <v>22542.167548529473</v>
      </c>
    </row>
    <row r="44620" spans="1:2" x14ac:dyDescent="0.3">
      <c r="A44620">
        <v>43</v>
      </c>
      <c r="B44620">
        <v>18893.042710362774</v>
      </c>
    </row>
    <row r="44621" spans="1:2" x14ac:dyDescent="0.3">
      <c r="A44621">
        <v>31</v>
      </c>
      <c r="B44621">
        <v>22542.167548529473</v>
      </c>
    </row>
    <row r="44622" spans="1:2" x14ac:dyDescent="0.3">
      <c r="A44622">
        <v>72</v>
      </c>
      <c r="B44622">
        <v>20780.138274590143</v>
      </c>
    </row>
    <row r="44623" spans="1:2" x14ac:dyDescent="0.3">
      <c r="A44623">
        <v>78</v>
      </c>
      <c r="B44623">
        <v>11363.404949927575</v>
      </c>
    </row>
    <row r="44624" spans="1:2" x14ac:dyDescent="0.3">
      <c r="A44624">
        <v>66</v>
      </c>
      <c r="B44624">
        <v>41243.14870093108</v>
      </c>
    </row>
    <row r="44625" spans="1:2" x14ac:dyDescent="0.3">
      <c r="A44625">
        <v>21</v>
      </c>
      <c r="B44625">
        <v>5005.6593694175699</v>
      </c>
    </row>
    <row r="44626" spans="1:2" x14ac:dyDescent="0.3">
      <c r="A44626">
        <v>69</v>
      </c>
      <c r="B44626">
        <v>35072.163225153454</v>
      </c>
    </row>
    <row r="44627" spans="1:2" x14ac:dyDescent="0.3">
      <c r="A44627">
        <v>75</v>
      </c>
      <c r="B44627">
        <v>21432.184660565075</v>
      </c>
    </row>
    <row r="44628" spans="1:2" x14ac:dyDescent="0.3">
      <c r="A44628">
        <v>56</v>
      </c>
      <c r="B44628">
        <v>49132.53813306478</v>
      </c>
    </row>
    <row r="44629" spans="1:2" x14ac:dyDescent="0.3">
      <c r="A44629">
        <v>56</v>
      </c>
      <c r="B44629">
        <v>17931.07334438918</v>
      </c>
    </row>
    <row r="44630" spans="1:2" x14ac:dyDescent="0.3">
      <c r="A44630">
        <v>81</v>
      </c>
      <c r="B44630">
        <v>9630.8611276171396</v>
      </c>
    </row>
    <row r="44631" spans="1:2" x14ac:dyDescent="0.3">
      <c r="A44631">
        <v>83</v>
      </c>
      <c r="B44631">
        <v>21403.029172375169</v>
      </c>
    </row>
    <row r="44632" spans="1:2" x14ac:dyDescent="0.3">
      <c r="A44632">
        <v>80</v>
      </c>
      <c r="B44632">
        <v>27326.725392927645</v>
      </c>
    </row>
    <row r="44633" spans="1:2" x14ac:dyDescent="0.3">
      <c r="A44633">
        <v>24</v>
      </c>
      <c r="B44633">
        <v>24509.651836720444</v>
      </c>
    </row>
    <row r="44634" spans="1:2" x14ac:dyDescent="0.3">
      <c r="A44634">
        <v>56</v>
      </c>
      <c r="B44634">
        <v>28061.690893818279</v>
      </c>
    </row>
    <row r="44635" spans="1:2" x14ac:dyDescent="0.3">
      <c r="A44635">
        <v>32</v>
      </c>
      <c r="B44635">
        <v>14937.868635686946</v>
      </c>
    </row>
    <row r="44636" spans="1:2" x14ac:dyDescent="0.3">
      <c r="A44636">
        <v>70</v>
      </c>
      <c r="B44636">
        <v>41879.325309631749</v>
      </c>
    </row>
    <row r="44637" spans="1:2" x14ac:dyDescent="0.3">
      <c r="A44637">
        <v>57</v>
      </c>
      <c r="B44637">
        <v>41137.20426303312</v>
      </c>
    </row>
    <row r="44638" spans="1:2" x14ac:dyDescent="0.3">
      <c r="A44638">
        <v>21</v>
      </c>
      <c r="B44638">
        <v>32835.289121338923</v>
      </c>
    </row>
    <row r="44639" spans="1:2" x14ac:dyDescent="0.3">
      <c r="A44639">
        <v>30</v>
      </c>
      <c r="B44639">
        <v>44015.398641719541</v>
      </c>
    </row>
    <row r="44640" spans="1:2" x14ac:dyDescent="0.3">
      <c r="A44640">
        <v>45</v>
      </c>
      <c r="B44640">
        <v>5131.1410969612643</v>
      </c>
    </row>
    <row r="44641" spans="1:2" x14ac:dyDescent="0.3">
      <c r="A44641">
        <v>83</v>
      </c>
      <c r="B44641">
        <v>25857.538782583117</v>
      </c>
    </row>
    <row r="44642" spans="1:2" x14ac:dyDescent="0.3">
      <c r="A44642">
        <v>55</v>
      </c>
      <c r="B44642">
        <v>19179.283907626821</v>
      </c>
    </row>
    <row r="44643" spans="1:2" x14ac:dyDescent="0.3">
      <c r="A44643">
        <v>40</v>
      </c>
      <c r="B44643">
        <v>14630.172538431783</v>
      </c>
    </row>
    <row r="44644" spans="1:2" x14ac:dyDescent="0.3">
      <c r="A44644">
        <v>35</v>
      </c>
      <c r="B44644">
        <v>2637.524555867526</v>
      </c>
    </row>
    <row r="44645" spans="1:2" x14ac:dyDescent="0.3">
      <c r="A44645">
        <v>38</v>
      </c>
      <c r="B44645">
        <v>2637.524555867526</v>
      </c>
    </row>
    <row r="44646" spans="1:2" x14ac:dyDescent="0.3">
      <c r="A44646">
        <v>62</v>
      </c>
      <c r="B44646">
        <v>37288.546771709742</v>
      </c>
    </row>
    <row r="44647" spans="1:2" x14ac:dyDescent="0.3">
      <c r="A44647">
        <v>84</v>
      </c>
      <c r="B44647">
        <v>14433.819033374086</v>
      </c>
    </row>
    <row r="44648" spans="1:2" x14ac:dyDescent="0.3">
      <c r="A44648">
        <v>54</v>
      </c>
      <c r="B44648">
        <v>19469.580990160062</v>
      </c>
    </row>
    <row r="44649" spans="1:2" x14ac:dyDescent="0.3">
      <c r="A44649">
        <v>52</v>
      </c>
      <c r="B44649">
        <v>4406.4002845691775</v>
      </c>
    </row>
    <row r="44650" spans="1:2" x14ac:dyDescent="0.3">
      <c r="A44650">
        <v>56</v>
      </c>
      <c r="B44650">
        <v>44173.291365118508</v>
      </c>
    </row>
    <row r="44651" spans="1:2" x14ac:dyDescent="0.3">
      <c r="A44651">
        <v>75</v>
      </c>
      <c r="B44651">
        <v>36514.944467406502</v>
      </c>
    </row>
    <row r="44652" spans="1:2" x14ac:dyDescent="0.3">
      <c r="A44652">
        <v>67</v>
      </c>
      <c r="B44652">
        <v>3632.0961505960822</v>
      </c>
    </row>
    <row r="44653" spans="1:2" x14ac:dyDescent="0.3">
      <c r="A44653">
        <v>56</v>
      </c>
      <c r="B44653">
        <v>28843.243851487259</v>
      </c>
    </row>
    <row r="44654" spans="1:2" x14ac:dyDescent="0.3">
      <c r="A44654">
        <v>26</v>
      </c>
      <c r="B44654">
        <v>34975.900001236892</v>
      </c>
    </row>
    <row r="44655" spans="1:2" x14ac:dyDescent="0.3">
      <c r="A44655">
        <v>56</v>
      </c>
      <c r="B44655">
        <v>50261.005324289363</v>
      </c>
    </row>
    <row r="44656" spans="1:2" x14ac:dyDescent="0.3">
      <c r="A44656">
        <v>28</v>
      </c>
      <c r="B44656">
        <v>25944.019509440452</v>
      </c>
    </row>
    <row r="44657" spans="1:2" x14ac:dyDescent="0.3">
      <c r="A44657">
        <v>29</v>
      </c>
      <c r="B44657">
        <v>42071.043611196401</v>
      </c>
    </row>
    <row r="44658" spans="1:2" x14ac:dyDescent="0.3">
      <c r="A44658">
        <v>30</v>
      </c>
      <c r="B44658">
        <v>42071.043611196401</v>
      </c>
    </row>
    <row r="44659" spans="1:2" x14ac:dyDescent="0.3">
      <c r="A44659">
        <v>32</v>
      </c>
      <c r="B44659">
        <v>41383.167654092344</v>
      </c>
    </row>
    <row r="44660" spans="1:2" x14ac:dyDescent="0.3">
      <c r="A44660">
        <v>39</v>
      </c>
      <c r="B44660">
        <v>1978.632938000274</v>
      </c>
    </row>
    <row r="44661" spans="1:2" x14ac:dyDescent="0.3">
      <c r="A44661">
        <v>22</v>
      </c>
      <c r="B44661">
        <v>41097.282654349547</v>
      </c>
    </row>
    <row r="44662" spans="1:2" x14ac:dyDescent="0.3">
      <c r="A44662">
        <v>35</v>
      </c>
      <c r="B44662">
        <v>35175.550946400675</v>
      </c>
    </row>
    <row r="44663" spans="1:2" x14ac:dyDescent="0.3">
      <c r="A44663">
        <v>44</v>
      </c>
      <c r="B44663">
        <v>4071.0278933595173</v>
      </c>
    </row>
    <row r="44664" spans="1:2" x14ac:dyDescent="0.3">
      <c r="A44664">
        <v>35</v>
      </c>
      <c r="B44664">
        <v>24703.140894839653</v>
      </c>
    </row>
    <row r="44665" spans="1:2" x14ac:dyDescent="0.3">
      <c r="A44665">
        <v>72</v>
      </c>
      <c r="B44665">
        <v>19976.998147608861</v>
      </c>
    </row>
    <row r="44666" spans="1:2" x14ac:dyDescent="0.3">
      <c r="A44666">
        <v>31</v>
      </c>
      <c r="B44666">
        <v>29520.626825921452</v>
      </c>
    </row>
    <row r="44667" spans="1:2" x14ac:dyDescent="0.3">
      <c r="A44667">
        <v>81</v>
      </c>
      <c r="B44667">
        <v>1637.4941708462291</v>
      </c>
    </row>
    <row r="44668" spans="1:2" x14ac:dyDescent="0.3">
      <c r="A44668">
        <v>77</v>
      </c>
      <c r="B44668">
        <v>8489.8158133252473</v>
      </c>
    </row>
    <row r="44669" spans="1:2" x14ac:dyDescent="0.3">
      <c r="A44669">
        <v>62</v>
      </c>
      <c r="B44669">
        <v>24396.724387796425</v>
      </c>
    </row>
    <row r="44670" spans="1:2" x14ac:dyDescent="0.3">
      <c r="A44670">
        <v>64</v>
      </c>
      <c r="B44670">
        <v>24396.724387796425</v>
      </c>
    </row>
    <row r="44671" spans="1:2" x14ac:dyDescent="0.3">
      <c r="A44671">
        <v>72</v>
      </c>
      <c r="B44671">
        <v>31318.770385191965</v>
      </c>
    </row>
    <row r="44672" spans="1:2" x14ac:dyDescent="0.3">
      <c r="A44672">
        <v>71</v>
      </c>
      <c r="B44672">
        <v>33304.088311846761</v>
      </c>
    </row>
    <row r="44673" spans="1:2" x14ac:dyDescent="0.3">
      <c r="A44673">
        <v>62</v>
      </c>
      <c r="B44673">
        <v>47351.508875613763</v>
      </c>
    </row>
    <row r="44674" spans="1:2" x14ac:dyDescent="0.3">
      <c r="A44674">
        <v>48</v>
      </c>
      <c r="B44674">
        <v>19742.642102657963</v>
      </c>
    </row>
    <row r="44675" spans="1:2" x14ac:dyDescent="0.3">
      <c r="A44675">
        <v>73</v>
      </c>
      <c r="B44675">
        <v>23894.287725464874</v>
      </c>
    </row>
    <row r="44676" spans="1:2" x14ac:dyDescent="0.3">
      <c r="A44676">
        <v>83</v>
      </c>
      <c r="B44676">
        <v>42192.986872333677</v>
      </c>
    </row>
    <row r="44677" spans="1:2" x14ac:dyDescent="0.3">
      <c r="A44677">
        <v>31</v>
      </c>
      <c r="B44677">
        <v>31922.364926609498</v>
      </c>
    </row>
    <row r="44678" spans="1:2" x14ac:dyDescent="0.3">
      <c r="A44678">
        <v>78</v>
      </c>
      <c r="B44678">
        <v>10892.718012366471</v>
      </c>
    </row>
    <row r="44679" spans="1:2" x14ac:dyDescent="0.3">
      <c r="A44679">
        <v>61</v>
      </c>
      <c r="B44679">
        <v>25456.021329570121</v>
      </c>
    </row>
    <row r="44680" spans="1:2" x14ac:dyDescent="0.3">
      <c r="A44680">
        <v>85</v>
      </c>
      <c r="B44680">
        <v>40115.171178563069</v>
      </c>
    </row>
    <row r="44681" spans="1:2" x14ac:dyDescent="0.3">
      <c r="A44681">
        <v>50</v>
      </c>
      <c r="B44681">
        <v>13391.607680440695</v>
      </c>
    </row>
    <row r="44682" spans="1:2" x14ac:dyDescent="0.3">
      <c r="A44682">
        <v>61</v>
      </c>
      <c r="B44682">
        <v>23863.162721519344</v>
      </c>
    </row>
    <row r="44683" spans="1:2" x14ac:dyDescent="0.3">
      <c r="A44683">
        <v>63</v>
      </c>
      <c r="B44683">
        <v>18602.828451515117</v>
      </c>
    </row>
    <row r="44684" spans="1:2" x14ac:dyDescent="0.3">
      <c r="A44684">
        <v>79</v>
      </c>
      <c r="B44684">
        <v>22369.2339624534</v>
      </c>
    </row>
    <row r="44685" spans="1:2" x14ac:dyDescent="0.3">
      <c r="A44685">
        <v>38</v>
      </c>
      <c r="B44685">
        <v>11070.69472495821</v>
      </c>
    </row>
    <row r="44686" spans="1:2" x14ac:dyDescent="0.3">
      <c r="A44686">
        <v>65</v>
      </c>
      <c r="B44686">
        <v>6834.185376228379</v>
      </c>
    </row>
    <row r="44687" spans="1:2" x14ac:dyDescent="0.3">
      <c r="A44687">
        <v>68</v>
      </c>
      <c r="B44687">
        <v>17920.511205058378</v>
      </c>
    </row>
    <row r="44688" spans="1:2" x14ac:dyDescent="0.3">
      <c r="A44688">
        <v>45</v>
      </c>
      <c r="B44688">
        <v>20571.447325756511</v>
      </c>
    </row>
    <row r="44689" spans="1:2" x14ac:dyDescent="0.3">
      <c r="A44689">
        <v>54</v>
      </c>
      <c r="B44689">
        <v>42856.632338210249</v>
      </c>
    </row>
    <row r="44690" spans="1:2" x14ac:dyDescent="0.3">
      <c r="A44690">
        <v>54</v>
      </c>
      <c r="B44690">
        <v>42856.632338210249</v>
      </c>
    </row>
    <row r="44691" spans="1:2" x14ac:dyDescent="0.3">
      <c r="A44691">
        <v>21</v>
      </c>
      <c r="B44691">
        <v>44818.309692616276</v>
      </c>
    </row>
    <row r="44692" spans="1:2" x14ac:dyDescent="0.3">
      <c r="A44692">
        <v>48</v>
      </c>
      <c r="B44692">
        <v>29730.587081107918</v>
      </c>
    </row>
    <row r="44693" spans="1:2" x14ac:dyDescent="0.3">
      <c r="A44693">
        <v>27</v>
      </c>
      <c r="B44693">
        <v>32656.774516185425</v>
      </c>
    </row>
    <row r="44694" spans="1:2" x14ac:dyDescent="0.3">
      <c r="A44694">
        <v>71</v>
      </c>
      <c r="B44694">
        <v>15829.948708270944</v>
      </c>
    </row>
    <row r="44695" spans="1:2" x14ac:dyDescent="0.3">
      <c r="A44695">
        <v>82</v>
      </c>
      <c r="B44695">
        <v>11344.866983309177</v>
      </c>
    </row>
    <row r="44696" spans="1:2" x14ac:dyDescent="0.3">
      <c r="A44696">
        <v>20</v>
      </c>
      <c r="B44696">
        <v>48995.980591657193</v>
      </c>
    </row>
    <row r="44697" spans="1:2" x14ac:dyDescent="0.3">
      <c r="A44697">
        <v>15</v>
      </c>
      <c r="B44697">
        <v>48995.980591657193</v>
      </c>
    </row>
    <row r="44698" spans="1:2" x14ac:dyDescent="0.3">
      <c r="A44698">
        <v>40</v>
      </c>
      <c r="B44698">
        <v>45023.550117124119</v>
      </c>
    </row>
    <row r="44699" spans="1:2" x14ac:dyDescent="0.3">
      <c r="A44699">
        <v>19</v>
      </c>
      <c r="B44699">
        <v>29585.907763965355</v>
      </c>
    </row>
    <row r="44700" spans="1:2" x14ac:dyDescent="0.3">
      <c r="A44700">
        <v>21</v>
      </c>
      <c r="B44700">
        <v>47951.673128997711</v>
      </c>
    </row>
    <row r="44701" spans="1:2" x14ac:dyDescent="0.3">
      <c r="A44701">
        <v>71</v>
      </c>
      <c r="B44701">
        <v>32172.816165259792</v>
      </c>
    </row>
    <row r="44702" spans="1:2" x14ac:dyDescent="0.3">
      <c r="A44702">
        <v>38</v>
      </c>
      <c r="B44702">
        <v>25425.762136957997</v>
      </c>
    </row>
    <row r="44703" spans="1:2" x14ac:dyDescent="0.3">
      <c r="A44703">
        <v>20</v>
      </c>
      <c r="B44703">
        <v>46594.483904039669</v>
      </c>
    </row>
    <row r="44704" spans="1:2" x14ac:dyDescent="0.3">
      <c r="A44704">
        <v>52</v>
      </c>
      <c r="B44704">
        <v>37585.007028539672</v>
      </c>
    </row>
    <row r="44705" spans="1:2" x14ac:dyDescent="0.3">
      <c r="A44705">
        <v>73</v>
      </c>
      <c r="B44705">
        <v>27534.674746969489</v>
      </c>
    </row>
    <row r="44706" spans="1:2" x14ac:dyDescent="0.3">
      <c r="A44706">
        <v>47</v>
      </c>
      <c r="B44706">
        <v>34056.619970403786</v>
      </c>
    </row>
    <row r="44707" spans="1:2" x14ac:dyDescent="0.3">
      <c r="A44707">
        <v>74</v>
      </c>
      <c r="B44707">
        <v>21513.526584342126</v>
      </c>
    </row>
    <row r="44708" spans="1:2" x14ac:dyDescent="0.3">
      <c r="A44708">
        <v>20</v>
      </c>
      <c r="B44708">
        <v>20884.920100010029</v>
      </c>
    </row>
    <row r="44709" spans="1:2" x14ac:dyDescent="0.3">
      <c r="A44709">
        <v>19</v>
      </c>
      <c r="B44709">
        <v>22067.428762874097</v>
      </c>
    </row>
    <row r="44710" spans="1:2" x14ac:dyDescent="0.3">
      <c r="A44710">
        <v>22</v>
      </c>
      <c r="B44710">
        <v>37267.357727339891</v>
      </c>
    </row>
    <row r="44711" spans="1:2" x14ac:dyDescent="0.3">
      <c r="A44711">
        <v>45</v>
      </c>
      <c r="B44711">
        <v>30497.840824264837</v>
      </c>
    </row>
    <row r="44712" spans="1:2" x14ac:dyDescent="0.3">
      <c r="A44712">
        <v>83</v>
      </c>
      <c r="B44712">
        <v>22861.191028751975</v>
      </c>
    </row>
    <row r="44713" spans="1:2" x14ac:dyDescent="0.3">
      <c r="A44713">
        <v>35</v>
      </c>
      <c r="B44713">
        <v>19834.567974512131</v>
      </c>
    </row>
    <row r="44714" spans="1:2" x14ac:dyDescent="0.3">
      <c r="A44714">
        <v>30</v>
      </c>
      <c r="B44714">
        <v>12822.021228733471</v>
      </c>
    </row>
    <row r="44715" spans="1:2" x14ac:dyDescent="0.3">
      <c r="A44715">
        <v>34</v>
      </c>
      <c r="B44715">
        <v>12822.021228733471</v>
      </c>
    </row>
    <row r="44716" spans="1:2" x14ac:dyDescent="0.3">
      <c r="A44716">
        <v>62</v>
      </c>
      <c r="B44716">
        <v>28549.34137177117</v>
      </c>
    </row>
    <row r="44717" spans="1:2" x14ac:dyDescent="0.3">
      <c r="A44717">
        <v>48</v>
      </c>
      <c r="B44717">
        <v>7430.3128940926581</v>
      </c>
    </row>
    <row r="44718" spans="1:2" x14ac:dyDescent="0.3">
      <c r="A44718">
        <v>46</v>
      </c>
      <c r="B44718">
        <v>7430.3128940926581</v>
      </c>
    </row>
    <row r="44719" spans="1:2" x14ac:dyDescent="0.3">
      <c r="A44719">
        <v>50</v>
      </c>
      <c r="B44719">
        <v>44396.418292822127</v>
      </c>
    </row>
    <row r="44720" spans="1:2" x14ac:dyDescent="0.3">
      <c r="A44720">
        <v>43</v>
      </c>
      <c r="B44720">
        <v>38047.775697998513</v>
      </c>
    </row>
    <row r="44721" spans="1:2" x14ac:dyDescent="0.3">
      <c r="A44721">
        <v>44</v>
      </c>
      <c r="B44721">
        <v>40558.323249366767</v>
      </c>
    </row>
    <row r="44722" spans="1:2" x14ac:dyDescent="0.3">
      <c r="A44722">
        <v>33</v>
      </c>
      <c r="B44722">
        <v>21565.084461246752</v>
      </c>
    </row>
    <row r="44723" spans="1:2" x14ac:dyDescent="0.3">
      <c r="A44723">
        <v>71</v>
      </c>
      <c r="B44723">
        <v>33157.349396288606</v>
      </c>
    </row>
    <row r="44724" spans="1:2" x14ac:dyDescent="0.3">
      <c r="A44724">
        <v>82</v>
      </c>
      <c r="B44724">
        <v>3242.010700867047</v>
      </c>
    </row>
    <row r="44725" spans="1:2" x14ac:dyDescent="0.3">
      <c r="A44725">
        <v>83</v>
      </c>
      <c r="B44725">
        <v>3242.010700867047</v>
      </c>
    </row>
    <row r="44726" spans="1:2" x14ac:dyDescent="0.3">
      <c r="A44726">
        <v>72</v>
      </c>
      <c r="B44726">
        <v>27586.060953186017</v>
      </c>
    </row>
    <row r="44727" spans="1:2" x14ac:dyDescent="0.3">
      <c r="A44727">
        <v>79</v>
      </c>
      <c r="B44727">
        <v>40321.786525400676</v>
      </c>
    </row>
    <row r="44728" spans="1:2" x14ac:dyDescent="0.3">
      <c r="A44728">
        <v>72</v>
      </c>
      <c r="B44728">
        <v>23815.938219781649</v>
      </c>
    </row>
    <row r="44729" spans="1:2" x14ac:dyDescent="0.3">
      <c r="A44729">
        <v>43</v>
      </c>
      <c r="B44729">
        <v>45854.565575111825</v>
      </c>
    </row>
    <row r="44730" spans="1:2" x14ac:dyDescent="0.3">
      <c r="A44730">
        <v>47</v>
      </c>
      <c r="B44730">
        <v>12548.909897159338</v>
      </c>
    </row>
    <row r="44731" spans="1:2" x14ac:dyDescent="0.3">
      <c r="A44731">
        <v>20</v>
      </c>
      <c r="B44731">
        <v>49495.180466471371</v>
      </c>
    </row>
    <row r="44732" spans="1:2" x14ac:dyDescent="0.3">
      <c r="A44732">
        <v>48</v>
      </c>
      <c r="B44732">
        <v>30041.244969777879</v>
      </c>
    </row>
    <row r="44733" spans="1:2" x14ac:dyDescent="0.3">
      <c r="A44733">
        <v>80</v>
      </c>
      <c r="B44733">
        <v>43663.73458613539</v>
      </c>
    </row>
    <row r="44734" spans="1:2" x14ac:dyDescent="0.3">
      <c r="A44734">
        <v>83</v>
      </c>
      <c r="B44734">
        <v>34770.747961031098</v>
      </c>
    </row>
    <row r="44735" spans="1:2" x14ac:dyDescent="0.3">
      <c r="A44735">
        <v>83</v>
      </c>
      <c r="B44735">
        <v>9898.9778981413529</v>
      </c>
    </row>
    <row r="44736" spans="1:2" x14ac:dyDescent="0.3">
      <c r="A44736">
        <v>85</v>
      </c>
      <c r="B44736">
        <v>2914.6658630052534</v>
      </c>
    </row>
    <row r="44737" spans="1:2" x14ac:dyDescent="0.3">
      <c r="A44737">
        <v>18</v>
      </c>
      <c r="B44737">
        <v>21378.227606851775</v>
      </c>
    </row>
    <row r="44738" spans="1:2" x14ac:dyDescent="0.3">
      <c r="A44738">
        <v>30</v>
      </c>
      <c r="B44738">
        <v>35947.078776764232</v>
      </c>
    </row>
    <row r="44739" spans="1:2" x14ac:dyDescent="0.3">
      <c r="A44739">
        <v>44</v>
      </c>
      <c r="B44739">
        <v>39252.176545589609</v>
      </c>
    </row>
    <row r="44740" spans="1:2" x14ac:dyDescent="0.3">
      <c r="A44740">
        <v>48</v>
      </c>
      <c r="B44740">
        <v>26470.702710538273</v>
      </c>
    </row>
    <row r="44741" spans="1:2" x14ac:dyDescent="0.3">
      <c r="A44741">
        <v>73</v>
      </c>
      <c r="B44741">
        <v>27000.175844399539</v>
      </c>
    </row>
    <row r="44742" spans="1:2" x14ac:dyDescent="0.3">
      <c r="A44742">
        <v>52</v>
      </c>
      <c r="B44742">
        <v>43893.268434009078</v>
      </c>
    </row>
    <row r="44743" spans="1:2" x14ac:dyDescent="0.3">
      <c r="A44743">
        <v>46</v>
      </c>
      <c r="B44743">
        <v>40081.607433970872</v>
      </c>
    </row>
    <row r="44744" spans="1:2" x14ac:dyDescent="0.3">
      <c r="A44744">
        <v>42</v>
      </c>
      <c r="B44744">
        <v>49540.371169637641</v>
      </c>
    </row>
    <row r="44745" spans="1:2" x14ac:dyDescent="0.3">
      <c r="A44745">
        <v>30</v>
      </c>
      <c r="B44745">
        <v>7878.1852272631113</v>
      </c>
    </row>
    <row r="44746" spans="1:2" x14ac:dyDescent="0.3">
      <c r="A44746">
        <v>26</v>
      </c>
      <c r="B44746">
        <v>21863.074711230132</v>
      </c>
    </row>
    <row r="44747" spans="1:2" x14ac:dyDescent="0.3">
      <c r="A44747">
        <v>40</v>
      </c>
      <c r="B44747">
        <v>19961.01210447956</v>
      </c>
    </row>
    <row r="44748" spans="1:2" x14ac:dyDescent="0.3">
      <c r="A44748">
        <v>25</v>
      </c>
      <c r="B44748">
        <v>34184.969031154331</v>
      </c>
    </row>
    <row r="44749" spans="1:2" x14ac:dyDescent="0.3">
      <c r="A44749">
        <v>84</v>
      </c>
      <c r="B44749">
        <v>47831.412327107013</v>
      </c>
    </row>
    <row r="44750" spans="1:2" x14ac:dyDescent="0.3">
      <c r="A44750">
        <v>28</v>
      </c>
      <c r="B44750">
        <v>32818.780417901296</v>
      </c>
    </row>
    <row r="44751" spans="1:2" x14ac:dyDescent="0.3">
      <c r="A44751">
        <v>68</v>
      </c>
      <c r="B44751">
        <v>33207.706633729606</v>
      </c>
    </row>
    <row r="44752" spans="1:2" x14ac:dyDescent="0.3">
      <c r="A44752">
        <v>50</v>
      </c>
      <c r="B44752">
        <v>13233.659778812271</v>
      </c>
    </row>
    <row r="44753" spans="1:2" x14ac:dyDescent="0.3">
      <c r="A44753">
        <v>31</v>
      </c>
      <c r="B44753">
        <v>22867.842266005999</v>
      </c>
    </row>
    <row r="44754" spans="1:2" x14ac:dyDescent="0.3">
      <c r="A44754">
        <v>68</v>
      </c>
      <c r="B44754">
        <v>43606.398165832536</v>
      </c>
    </row>
    <row r="44755" spans="1:2" x14ac:dyDescent="0.3">
      <c r="A44755">
        <v>77</v>
      </c>
      <c r="B44755">
        <v>41515.259304236046</v>
      </c>
    </row>
    <row r="44756" spans="1:2" x14ac:dyDescent="0.3">
      <c r="A44756">
        <v>49</v>
      </c>
      <c r="B44756">
        <v>6069.0598066593293</v>
      </c>
    </row>
    <row r="44757" spans="1:2" x14ac:dyDescent="0.3">
      <c r="A44757">
        <v>25</v>
      </c>
      <c r="B44757">
        <v>19187.941448566427</v>
      </c>
    </row>
    <row r="44758" spans="1:2" x14ac:dyDescent="0.3">
      <c r="A44758">
        <v>65</v>
      </c>
      <c r="B44758">
        <v>38623.443323869891</v>
      </c>
    </row>
    <row r="44759" spans="1:2" x14ac:dyDescent="0.3">
      <c r="A44759">
        <v>57</v>
      </c>
      <c r="B44759">
        <v>37778.910690560944</v>
      </c>
    </row>
    <row r="44760" spans="1:2" x14ac:dyDescent="0.3">
      <c r="A44760">
        <v>64</v>
      </c>
      <c r="B44760">
        <v>48788.083983913668</v>
      </c>
    </row>
    <row r="44761" spans="1:2" x14ac:dyDescent="0.3">
      <c r="A44761">
        <v>69</v>
      </c>
      <c r="B44761">
        <v>15009.780407174756</v>
      </c>
    </row>
    <row r="44762" spans="1:2" x14ac:dyDescent="0.3">
      <c r="A44762">
        <v>33</v>
      </c>
      <c r="B44762">
        <v>32089.860383969106</v>
      </c>
    </row>
    <row r="44763" spans="1:2" x14ac:dyDescent="0.3">
      <c r="A44763">
        <v>59</v>
      </c>
      <c r="B44763">
        <v>31134.102575903624</v>
      </c>
    </row>
    <row r="44764" spans="1:2" x14ac:dyDescent="0.3">
      <c r="A44764">
        <v>60</v>
      </c>
      <c r="B44764">
        <v>23680.086068605506</v>
      </c>
    </row>
    <row r="44765" spans="1:2" x14ac:dyDescent="0.3">
      <c r="A44765">
        <v>21</v>
      </c>
      <c r="B44765">
        <v>33201.909796552791</v>
      </c>
    </row>
    <row r="44766" spans="1:2" x14ac:dyDescent="0.3">
      <c r="A44766">
        <v>72</v>
      </c>
      <c r="B44766">
        <v>28562.623119575215</v>
      </c>
    </row>
    <row r="44767" spans="1:2" x14ac:dyDescent="0.3">
      <c r="A44767">
        <v>81</v>
      </c>
      <c r="B44767">
        <v>39313.889832913759</v>
      </c>
    </row>
    <row r="44768" spans="1:2" x14ac:dyDescent="0.3">
      <c r="A44768">
        <v>81</v>
      </c>
      <c r="B44768">
        <v>34417.283017103066</v>
      </c>
    </row>
    <row r="44769" spans="1:2" x14ac:dyDescent="0.3">
      <c r="A44769">
        <v>78</v>
      </c>
      <c r="B44769">
        <v>34417.283017103066</v>
      </c>
    </row>
    <row r="44770" spans="1:2" x14ac:dyDescent="0.3">
      <c r="A44770">
        <v>78</v>
      </c>
      <c r="B44770">
        <v>44566.240321407386</v>
      </c>
    </row>
    <row r="44771" spans="1:2" x14ac:dyDescent="0.3">
      <c r="A44771">
        <v>34</v>
      </c>
      <c r="B44771">
        <v>22409.064728293935</v>
      </c>
    </row>
    <row r="44772" spans="1:2" x14ac:dyDescent="0.3">
      <c r="A44772">
        <v>78</v>
      </c>
      <c r="B44772">
        <v>11872.829983798816</v>
      </c>
    </row>
    <row r="44773" spans="1:2" x14ac:dyDescent="0.3">
      <c r="A44773">
        <v>63</v>
      </c>
      <c r="B44773">
        <v>22108.920884541265</v>
      </c>
    </row>
    <row r="44774" spans="1:2" x14ac:dyDescent="0.3">
      <c r="A44774">
        <v>28</v>
      </c>
      <c r="B44774">
        <v>25538.929760106024</v>
      </c>
    </row>
    <row r="44775" spans="1:2" x14ac:dyDescent="0.3">
      <c r="A44775">
        <v>83</v>
      </c>
      <c r="B44775">
        <v>34693.64802374602</v>
      </c>
    </row>
    <row r="44776" spans="1:2" x14ac:dyDescent="0.3">
      <c r="A44776">
        <v>65</v>
      </c>
      <c r="B44776">
        <v>6225.7421901790212</v>
      </c>
    </row>
    <row r="44777" spans="1:2" x14ac:dyDescent="0.3">
      <c r="A44777">
        <v>40</v>
      </c>
      <c r="B44777">
        <v>2067.1598136883031</v>
      </c>
    </row>
    <row r="44778" spans="1:2" x14ac:dyDescent="0.3">
      <c r="A44778">
        <v>62</v>
      </c>
      <c r="B44778">
        <v>22740.130276558062</v>
      </c>
    </row>
    <row r="44779" spans="1:2" x14ac:dyDescent="0.3">
      <c r="A44779">
        <v>67</v>
      </c>
      <c r="B44779">
        <v>22740.130276558062</v>
      </c>
    </row>
    <row r="44780" spans="1:2" x14ac:dyDescent="0.3">
      <c r="A44780">
        <v>81</v>
      </c>
      <c r="B44780">
        <v>21415.017610875901</v>
      </c>
    </row>
    <row r="44781" spans="1:2" x14ac:dyDescent="0.3">
      <c r="A44781">
        <v>63</v>
      </c>
      <c r="B44781">
        <v>36015.918762095498</v>
      </c>
    </row>
    <row r="44782" spans="1:2" x14ac:dyDescent="0.3">
      <c r="A44782">
        <v>38</v>
      </c>
      <c r="B44782">
        <v>20865.222507607679</v>
      </c>
    </row>
    <row r="44783" spans="1:2" x14ac:dyDescent="0.3">
      <c r="A44783">
        <v>65</v>
      </c>
      <c r="B44783">
        <v>29051.731201288883</v>
      </c>
    </row>
    <row r="44784" spans="1:2" x14ac:dyDescent="0.3">
      <c r="A44784">
        <v>61</v>
      </c>
      <c r="B44784">
        <v>46663.10578885697</v>
      </c>
    </row>
    <row r="44785" spans="1:2" x14ac:dyDescent="0.3">
      <c r="A44785">
        <v>38</v>
      </c>
      <c r="B44785">
        <v>15454.211514308679</v>
      </c>
    </row>
    <row r="44786" spans="1:2" x14ac:dyDescent="0.3">
      <c r="A44786">
        <v>79</v>
      </c>
      <c r="B44786">
        <v>26903.669626860319</v>
      </c>
    </row>
    <row r="44787" spans="1:2" x14ac:dyDescent="0.3">
      <c r="A44787">
        <v>83</v>
      </c>
      <c r="B44787">
        <v>26903.669626860319</v>
      </c>
    </row>
    <row r="44788" spans="1:2" x14ac:dyDescent="0.3">
      <c r="A44788">
        <v>19</v>
      </c>
      <c r="B44788">
        <v>10468.334827979512</v>
      </c>
    </row>
    <row r="44789" spans="1:2" x14ac:dyDescent="0.3">
      <c r="A44789">
        <v>20</v>
      </c>
      <c r="B44789">
        <v>44577.895738991407</v>
      </c>
    </row>
    <row r="44790" spans="1:2" x14ac:dyDescent="0.3">
      <c r="A44790">
        <v>28</v>
      </c>
      <c r="B44790">
        <v>31921.729833086472</v>
      </c>
    </row>
    <row r="44791" spans="1:2" x14ac:dyDescent="0.3">
      <c r="A44791">
        <v>56</v>
      </c>
      <c r="B44791">
        <v>20880.870553306384</v>
      </c>
    </row>
    <row r="44792" spans="1:2" x14ac:dyDescent="0.3">
      <c r="A44792">
        <v>47</v>
      </c>
      <c r="B44792">
        <v>41411.797276779842</v>
      </c>
    </row>
    <row r="44793" spans="1:2" x14ac:dyDescent="0.3">
      <c r="A44793">
        <v>32</v>
      </c>
      <c r="B44793">
        <v>4324.6646082777788</v>
      </c>
    </row>
    <row r="44794" spans="1:2" x14ac:dyDescent="0.3">
      <c r="A44794">
        <v>81</v>
      </c>
      <c r="B44794">
        <v>43173.700503495565</v>
      </c>
    </row>
    <row r="44795" spans="1:2" x14ac:dyDescent="0.3">
      <c r="A44795">
        <v>63</v>
      </c>
      <c r="B44795">
        <v>46027.017817926659</v>
      </c>
    </row>
    <row r="44796" spans="1:2" x14ac:dyDescent="0.3">
      <c r="A44796">
        <v>58</v>
      </c>
      <c r="B44796">
        <v>13633.156063532331</v>
      </c>
    </row>
    <row r="44797" spans="1:2" x14ac:dyDescent="0.3">
      <c r="A44797">
        <v>19</v>
      </c>
      <c r="B44797">
        <v>40236.824546908916</v>
      </c>
    </row>
    <row r="44798" spans="1:2" x14ac:dyDescent="0.3">
      <c r="A44798">
        <v>42</v>
      </c>
      <c r="B44798">
        <v>41018.627167439641</v>
      </c>
    </row>
    <row r="44799" spans="1:2" x14ac:dyDescent="0.3">
      <c r="A44799">
        <v>41</v>
      </c>
      <c r="B44799">
        <v>41018.627167439641</v>
      </c>
    </row>
    <row r="44800" spans="1:2" x14ac:dyDescent="0.3">
      <c r="A44800">
        <v>68</v>
      </c>
      <c r="B44800">
        <v>28557.494141411546</v>
      </c>
    </row>
    <row r="44801" spans="1:2" x14ac:dyDescent="0.3">
      <c r="A44801">
        <v>76</v>
      </c>
      <c r="B44801">
        <v>49278.621794258652</v>
      </c>
    </row>
    <row r="44802" spans="1:2" x14ac:dyDescent="0.3">
      <c r="A44802">
        <v>32</v>
      </c>
      <c r="B44802">
        <v>48049.579311374546</v>
      </c>
    </row>
    <row r="44803" spans="1:2" x14ac:dyDescent="0.3">
      <c r="A44803">
        <v>69</v>
      </c>
      <c r="B44803">
        <v>11244.888855869789</v>
      </c>
    </row>
    <row r="44804" spans="1:2" x14ac:dyDescent="0.3">
      <c r="A44804">
        <v>32</v>
      </c>
      <c r="B44804">
        <v>20791.191734798202</v>
      </c>
    </row>
    <row r="44805" spans="1:2" x14ac:dyDescent="0.3">
      <c r="A44805">
        <v>43</v>
      </c>
      <c r="B44805">
        <v>4016.4972239225744</v>
      </c>
    </row>
    <row r="44806" spans="1:2" x14ac:dyDescent="0.3">
      <c r="A44806">
        <v>63</v>
      </c>
      <c r="B44806">
        <v>25018.150162351667</v>
      </c>
    </row>
    <row r="44807" spans="1:2" x14ac:dyDescent="0.3">
      <c r="A44807">
        <v>82</v>
      </c>
      <c r="B44807">
        <v>44278.231656776348</v>
      </c>
    </row>
    <row r="44808" spans="1:2" x14ac:dyDescent="0.3">
      <c r="A44808">
        <v>50</v>
      </c>
      <c r="B44808">
        <v>37165.092354490167</v>
      </c>
    </row>
    <row r="44809" spans="1:2" x14ac:dyDescent="0.3">
      <c r="A44809">
        <v>54</v>
      </c>
      <c r="B44809">
        <v>37165.092354490167</v>
      </c>
    </row>
    <row r="44810" spans="1:2" x14ac:dyDescent="0.3">
      <c r="A44810">
        <v>62</v>
      </c>
      <c r="B44810">
        <v>30109.925557178998</v>
      </c>
    </row>
    <row r="44811" spans="1:2" x14ac:dyDescent="0.3">
      <c r="A44811">
        <v>64</v>
      </c>
      <c r="B44811">
        <v>30109.925557178998</v>
      </c>
    </row>
    <row r="44812" spans="1:2" x14ac:dyDescent="0.3">
      <c r="A44812">
        <v>42</v>
      </c>
      <c r="B44812">
        <v>20787.258681323237</v>
      </c>
    </row>
    <row r="44813" spans="1:2" x14ac:dyDescent="0.3">
      <c r="A44813">
        <v>38</v>
      </c>
      <c r="B44813">
        <v>6486.2357259859145</v>
      </c>
    </row>
    <row r="44814" spans="1:2" x14ac:dyDescent="0.3">
      <c r="A44814">
        <v>22</v>
      </c>
      <c r="B44814">
        <v>47015.663125850697</v>
      </c>
    </row>
    <row r="44815" spans="1:2" x14ac:dyDescent="0.3">
      <c r="A44815">
        <v>67</v>
      </c>
      <c r="B44815">
        <v>36406.578758125957</v>
      </c>
    </row>
    <row r="44816" spans="1:2" x14ac:dyDescent="0.3">
      <c r="A44816">
        <v>32</v>
      </c>
      <c r="B44816">
        <v>35351.379395764139</v>
      </c>
    </row>
    <row r="44817" spans="1:2" x14ac:dyDescent="0.3">
      <c r="A44817">
        <v>41</v>
      </c>
      <c r="B44817">
        <v>2519.6984450053833</v>
      </c>
    </row>
    <row r="44818" spans="1:2" x14ac:dyDescent="0.3">
      <c r="A44818">
        <v>66</v>
      </c>
      <c r="B44818">
        <v>1975.9700166387349</v>
      </c>
    </row>
    <row r="44819" spans="1:2" x14ac:dyDescent="0.3">
      <c r="A44819">
        <v>65</v>
      </c>
      <c r="B44819">
        <v>1975.9700166387349</v>
      </c>
    </row>
    <row r="44820" spans="1:2" x14ac:dyDescent="0.3">
      <c r="A44820">
        <v>33</v>
      </c>
      <c r="B44820">
        <v>39718.768977066065</v>
      </c>
    </row>
    <row r="44821" spans="1:2" x14ac:dyDescent="0.3">
      <c r="A44821">
        <v>22</v>
      </c>
      <c r="B44821">
        <v>32671.223283395797</v>
      </c>
    </row>
    <row r="44822" spans="1:2" x14ac:dyDescent="0.3">
      <c r="A44822">
        <v>18</v>
      </c>
      <c r="B44822">
        <v>4851.4097348983296</v>
      </c>
    </row>
    <row r="44823" spans="1:2" x14ac:dyDescent="0.3">
      <c r="A44823">
        <v>82</v>
      </c>
      <c r="B44823">
        <v>7712.4598236801994</v>
      </c>
    </row>
    <row r="44824" spans="1:2" x14ac:dyDescent="0.3">
      <c r="A44824">
        <v>30</v>
      </c>
      <c r="B44824">
        <v>33800.81085472025</v>
      </c>
    </row>
    <row r="44825" spans="1:2" x14ac:dyDescent="0.3">
      <c r="A44825">
        <v>82</v>
      </c>
      <c r="B44825">
        <v>20258.333792946734</v>
      </c>
    </row>
    <row r="44826" spans="1:2" x14ac:dyDescent="0.3">
      <c r="A44826">
        <v>61</v>
      </c>
      <c r="B44826">
        <v>32787.133054387465</v>
      </c>
    </row>
    <row r="44827" spans="1:2" x14ac:dyDescent="0.3">
      <c r="A44827">
        <v>27</v>
      </c>
      <c r="B44827">
        <v>28190.295275945773</v>
      </c>
    </row>
    <row r="44828" spans="1:2" x14ac:dyDescent="0.3">
      <c r="A44828">
        <v>20</v>
      </c>
      <c r="B44828">
        <v>24148.118737485962</v>
      </c>
    </row>
    <row r="44829" spans="1:2" x14ac:dyDescent="0.3">
      <c r="A44829">
        <v>84</v>
      </c>
      <c r="B44829">
        <v>44378.201960607148</v>
      </c>
    </row>
    <row r="44830" spans="1:2" x14ac:dyDescent="0.3">
      <c r="A44830">
        <v>59</v>
      </c>
      <c r="B44830">
        <v>6545.8127956828812</v>
      </c>
    </row>
    <row r="44831" spans="1:2" x14ac:dyDescent="0.3">
      <c r="A44831">
        <v>60</v>
      </c>
      <c r="B44831">
        <v>20440.474514777925</v>
      </c>
    </row>
    <row r="44832" spans="1:2" x14ac:dyDescent="0.3">
      <c r="A44832">
        <v>59</v>
      </c>
      <c r="B44832">
        <v>6545.8127956828812</v>
      </c>
    </row>
    <row r="44833" spans="1:2" x14ac:dyDescent="0.3">
      <c r="A44833">
        <v>47</v>
      </c>
      <c r="B44833">
        <v>46106.38657676788</v>
      </c>
    </row>
    <row r="44834" spans="1:2" x14ac:dyDescent="0.3">
      <c r="A44834">
        <v>54</v>
      </c>
      <c r="B44834">
        <v>14496.486226415274</v>
      </c>
    </row>
    <row r="44835" spans="1:2" x14ac:dyDescent="0.3">
      <c r="A44835">
        <v>49</v>
      </c>
      <c r="B44835">
        <v>33589.869070614383</v>
      </c>
    </row>
    <row r="44836" spans="1:2" x14ac:dyDescent="0.3">
      <c r="A44836">
        <v>47</v>
      </c>
      <c r="B44836">
        <v>50234.511895567106</v>
      </c>
    </row>
    <row r="44837" spans="1:2" x14ac:dyDescent="0.3">
      <c r="A44837">
        <v>46</v>
      </c>
      <c r="B44837">
        <v>50234.511895567106</v>
      </c>
    </row>
    <row r="44838" spans="1:2" x14ac:dyDescent="0.3">
      <c r="A44838">
        <v>61</v>
      </c>
      <c r="B44838">
        <v>769.95581761944209</v>
      </c>
    </row>
    <row r="44839" spans="1:2" x14ac:dyDescent="0.3">
      <c r="A44839">
        <v>76</v>
      </c>
      <c r="B44839">
        <v>22582.941316547865</v>
      </c>
    </row>
    <row r="44840" spans="1:2" x14ac:dyDescent="0.3">
      <c r="A44840">
        <v>51</v>
      </c>
      <c r="B44840">
        <v>17240.046470761456</v>
      </c>
    </row>
    <row r="44841" spans="1:2" x14ac:dyDescent="0.3">
      <c r="A44841">
        <v>21</v>
      </c>
      <c r="B44841">
        <v>3206.6202638817376</v>
      </c>
    </row>
    <row r="44842" spans="1:2" x14ac:dyDescent="0.3">
      <c r="A44842">
        <v>71</v>
      </c>
      <c r="B44842">
        <v>36886.828854163039</v>
      </c>
    </row>
    <row r="44843" spans="1:2" x14ac:dyDescent="0.3">
      <c r="A44843">
        <v>82</v>
      </c>
      <c r="B44843">
        <v>3129.0933966220364</v>
      </c>
    </row>
    <row r="44844" spans="1:2" x14ac:dyDescent="0.3">
      <c r="A44844">
        <v>25</v>
      </c>
      <c r="B44844">
        <v>45700.814151986488</v>
      </c>
    </row>
    <row r="44845" spans="1:2" x14ac:dyDescent="0.3">
      <c r="A44845">
        <v>72</v>
      </c>
      <c r="B44845">
        <v>47338.387510565182</v>
      </c>
    </row>
    <row r="44846" spans="1:2" x14ac:dyDescent="0.3">
      <c r="A44846">
        <v>20</v>
      </c>
      <c r="B44846">
        <v>10141.488772389295</v>
      </c>
    </row>
    <row r="44847" spans="1:2" x14ac:dyDescent="0.3">
      <c r="A44847">
        <v>39</v>
      </c>
      <c r="B44847">
        <v>10342.128594099448</v>
      </c>
    </row>
    <row r="44848" spans="1:2" x14ac:dyDescent="0.3">
      <c r="A44848">
        <v>57</v>
      </c>
      <c r="B44848">
        <v>31077.046782941383</v>
      </c>
    </row>
    <row r="44849" spans="1:2" x14ac:dyDescent="0.3">
      <c r="A44849">
        <v>78</v>
      </c>
      <c r="B44849">
        <v>42119.431319138668</v>
      </c>
    </row>
    <row r="44850" spans="1:2" x14ac:dyDescent="0.3">
      <c r="A44850">
        <v>63</v>
      </c>
      <c r="B44850">
        <v>27966.560400268529</v>
      </c>
    </row>
    <row r="44851" spans="1:2" x14ac:dyDescent="0.3">
      <c r="A44851">
        <v>57</v>
      </c>
      <c r="B44851">
        <v>40234.982133447855</v>
      </c>
    </row>
    <row r="44852" spans="1:2" x14ac:dyDescent="0.3">
      <c r="A44852">
        <v>57</v>
      </c>
      <c r="B44852">
        <v>40234.982133447855</v>
      </c>
    </row>
    <row r="44853" spans="1:2" x14ac:dyDescent="0.3">
      <c r="A44853">
        <v>42</v>
      </c>
      <c r="B44853">
        <v>8811.2832575557368</v>
      </c>
    </row>
    <row r="44854" spans="1:2" x14ac:dyDescent="0.3">
      <c r="A44854">
        <v>37</v>
      </c>
      <c r="B44854">
        <v>30877.216825094078</v>
      </c>
    </row>
    <row r="44855" spans="1:2" x14ac:dyDescent="0.3">
      <c r="A44855">
        <v>42</v>
      </c>
      <c r="B44855">
        <v>47105.755333811183</v>
      </c>
    </row>
    <row r="44856" spans="1:2" x14ac:dyDescent="0.3">
      <c r="A44856">
        <v>85</v>
      </c>
      <c r="B44856">
        <v>9591.2843112225364</v>
      </c>
    </row>
    <row r="44857" spans="1:2" x14ac:dyDescent="0.3">
      <c r="A44857">
        <v>74</v>
      </c>
      <c r="B44857">
        <v>2188.9643082205448</v>
      </c>
    </row>
    <row r="44858" spans="1:2" x14ac:dyDescent="0.3">
      <c r="A44858">
        <v>39</v>
      </c>
      <c r="B44858">
        <v>18895.400957303154</v>
      </c>
    </row>
    <row r="44859" spans="1:2" x14ac:dyDescent="0.3">
      <c r="A44859">
        <v>50</v>
      </c>
      <c r="B44859">
        <v>12940.330035214547</v>
      </c>
    </row>
    <row r="44860" spans="1:2" x14ac:dyDescent="0.3">
      <c r="A44860">
        <v>38</v>
      </c>
      <c r="B44860">
        <v>8568.5085576883903</v>
      </c>
    </row>
    <row r="44861" spans="1:2" x14ac:dyDescent="0.3">
      <c r="A44861">
        <v>26</v>
      </c>
      <c r="B44861">
        <v>47029.050762603089</v>
      </c>
    </row>
    <row r="44862" spans="1:2" x14ac:dyDescent="0.3">
      <c r="A44862">
        <v>65</v>
      </c>
      <c r="B44862">
        <v>25552.584215508523</v>
      </c>
    </row>
    <row r="44863" spans="1:2" x14ac:dyDescent="0.3">
      <c r="A44863">
        <v>77</v>
      </c>
      <c r="B44863">
        <v>42939.70159314073</v>
      </c>
    </row>
    <row r="44864" spans="1:2" x14ac:dyDescent="0.3">
      <c r="A44864">
        <v>26</v>
      </c>
      <c r="B44864">
        <v>36680.269709519598</v>
      </c>
    </row>
    <row r="44865" spans="1:2" x14ac:dyDescent="0.3">
      <c r="A44865">
        <v>24</v>
      </c>
      <c r="B44865">
        <v>7780.1477699748903</v>
      </c>
    </row>
    <row r="44866" spans="1:2" x14ac:dyDescent="0.3">
      <c r="A44866">
        <v>56</v>
      </c>
      <c r="B44866">
        <v>11815.513794880146</v>
      </c>
    </row>
    <row r="44867" spans="1:2" x14ac:dyDescent="0.3">
      <c r="A44867">
        <v>58</v>
      </c>
      <c r="B44867">
        <v>45825.694969967808</v>
      </c>
    </row>
    <row r="44868" spans="1:2" x14ac:dyDescent="0.3">
      <c r="A44868">
        <v>29</v>
      </c>
      <c r="B44868">
        <v>4288.6082475405528</v>
      </c>
    </row>
    <row r="44869" spans="1:2" x14ac:dyDescent="0.3">
      <c r="A44869">
        <v>60</v>
      </c>
      <c r="B44869">
        <v>19738.468736089701</v>
      </c>
    </row>
    <row r="44870" spans="1:2" x14ac:dyDescent="0.3">
      <c r="A44870">
        <v>21</v>
      </c>
      <c r="B44870">
        <v>40603.097859740301</v>
      </c>
    </row>
    <row r="44871" spans="1:2" x14ac:dyDescent="0.3">
      <c r="A44871">
        <v>41</v>
      </c>
      <c r="B44871">
        <v>38230.536921397506</v>
      </c>
    </row>
    <row r="44872" spans="1:2" x14ac:dyDescent="0.3">
      <c r="A44872">
        <v>71</v>
      </c>
      <c r="B44872">
        <v>22419.776717782806</v>
      </c>
    </row>
    <row r="44873" spans="1:2" x14ac:dyDescent="0.3">
      <c r="A44873">
        <v>18</v>
      </c>
      <c r="B44873">
        <v>29160.059908149229</v>
      </c>
    </row>
    <row r="44874" spans="1:2" x14ac:dyDescent="0.3">
      <c r="A44874">
        <v>23</v>
      </c>
      <c r="B44874">
        <v>29160.059908149229</v>
      </c>
    </row>
    <row r="44875" spans="1:2" x14ac:dyDescent="0.3">
      <c r="A44875">
        <v>36</v>
      </c>
      <c r="B44875">
        <v>486.43534980988204</v>
      </c>
    </row>
    <row r="44876" spans="1:2" x14ac:dyDescent="0.3">
      <c r="A44876">
        <v>25</v>
      </c>
      <c r="B44876">
        <v>11347.768235909465</v>
      </c>
    </row>
    <row r="44877" spans="1:2" x14ac:dyDescent="0.3">
      <c r="A44877">
        <v>80</v>
      </c>
      <c r="B44877">
        <v>38707.623502942864</v>
      </c>
    </row>
    <row r="44878" spans="1:2" x14ac:dyDescent="0.3">
      <c r="A44878">
        <v>71</v>
      </c>
      <c r="B44878">
        <v>49240.544928267343</v>
      </c>
    </row>
    <row r="44879" spans="1:2" x14ac:dyDescent="0.3">
      <c r="A44879">
        <v>74</v>
      </c>
      <c r="B44879">
        <v>49240.544928267343</v>
      </c>
    </row>
    <row r="44880" spans="1:2" x14ac:dyDescent="0.3">
      <c r="A44880">
        <v>63</v>
      </c>
      <c r="B44880">
        <v>20355.711295541361</v>
      </c>
    </row>
    <row r="44881" spans="1:2" x14ac:dyDescent="0.3">
      <c r="A44881">
        <v>33</v>
      </c>
      <c r="B44881">
        <v>2076.202628752792</v>
      </c>
    </row>
    <row r="44882" spans="1:2" x14ac:dyDescent="0.3">
      <c r="A44882">
        <v>52</v>
      </c>
      <c r="B44882">
        <v>3042.4091835970225</v>
      </c>
    </row>
    <row r="44883" spans="1:2" x14ac:dyDescent="0.3">
      <c r="A44883">
        <v>52</v>
      </c>
      <c r="B44883">
        <v>25711.697659936981</v>
      </c>
    </row>
    <row r="44884" spans="1:2" x14ac:dyDescent="0.3">
      <c r="A44884">
        <v>28</v>
      </c>
      <c r="B44884">
        <v>23130.230131458193</v>
      </c>
    </row>
    <row r="44885" spans="1:2" x14ac:dyDescent="0.3">
      <c r="A44885">
        <v>81</v>
      </c>
      <c r="B44885">
        <v>5600.4509917739533</v>
      </c>
    </row>
    <row r="44886" spans="1:2" x14ac:dyDescent="0.3">
      <c r="A44886">
        <v>56</v>
      </c>
      <c r="B44886">
        <v>25711.697659936981</v>
      </c>
    </row>
    <row r="44887" spans="1:2" x14ac:dyDescent="0.3">
      <c r="A44887">
        <v>78</v>
      </c>
      <c r="B44887">
        <v>36043.009414656866</v>
      </c>
    </row>
    <row r="44888" spans="1:2" x14ac:dyDescent="0.3">
      <c r="A44888">
        <v>46</v>
      </c>
      <c r="B44888">
        <v>47807.108227148034</v>
      </c>
    </row>
    <row r="44889" spans="1:2" x14ac:dyDescent="0.3">
      <c r="A44889">
        <v>23</v>
      </c>
      <c r="B44889">
        <v>25943.347369875781</v>
      </c>
    </row>
    <row r="44890" spans="1:2" x14ac:dyDescent="0.3">
      <c r="A44890">
        <v>60</v>
      </c>
      <c r="B44890">
        <v>46432.685208528601</v>
      </c>
    </row>
    <row r="44891" spans="1:2" x14ac:dyDescent="0.3">
      <c r="A44891">
        <v>36</v>
      </c>
      <c r="B44891">
        <v>6702.3329135595541</v>
      </c>
    </row>
    <row r="44892" spans="1:2" x14ac:dyDescent="0.3">
      <c r="A44892">
        <v>62</v>
      </c>
      <c r="B44892">
        <v>1309.3584936219479</v>
      </c>
    </row>
    <row r="44893" spans="1:2" x14ac:dyDescent="0.3">
      <c r="A44893">
        <v>29</v>
      </c>
      <c r="B44893">
        <v>8837.3931333929777</v>
      </c>
    </row>
    <row r="44894" spans="1:2" x14ac:dyDescent="0.3">
      <c r="A44894">
        <v>80</v>
      </c>
      <c r="B44894">
        <v>50621.323494245582</v>
      </c>
    </row>
    <row r="44895" spans="1:2" x14ac:dyDescent="0.3">
      <c r="A44895">
        <v>45</v>
      </c>
      <c r="B44895">
        <v>14759.39929135517</v>
      </c>
    </row>
    <row r="44896" spans="1:2" x14ac:dyDescent="0.3">
      <c r="A44896">
        <v>85</v>
      </c>
      <c r="B44896">
        <v>46576.022507004018</v>
      </c>
    </row>
    <row r="44897" spans="1:2" x14ac:dyDescent="0.3">
      <c r="A44897">
        <v>44</v>
      </c>
      <c r="B44897">
        <v>30063.93466953465</v>
      </c>
    </row>
    <row r="44898" spans="1:2" x14ac:dyDescent="0.3">
      <c r="A44898">
        <v>24</v>
      </c>
      <c r="B44898">
        <v>3843.7650625219194</v>
      </c>
    </row>
    <row r="44899" spans="1:2" x14ac:dyDescent="0.3">
      <c r="A44899">
        <v>65</v>
      </c>
      <c r="B44899">
        <v>49456.102495276857</v>
      </c>
    </row>
    <row r="44900" spans="1:2" x14ac:dyDescent="0.3">
      <c r="A44900">
        <v>59</v>
      </c>
      <c r="B44900">
        <v>20084.623802751579</v>
      </c>
    </row>
    <row r="44901" spans="1:2" x14ac:dyDescent="0.3">
      <c r="A44901">
        <v>58</v>
      </c>
      <c r="B44901">
        <v>20084.623802751579</v>
      </c>
    </row>
    <row r="44902" spans="1:2" x14ac:dyDescent="0.3">
      <c r="A44902">
        <v>64</v>
      </c>
      <c r="B44902">
        <v>6733.0609723354564</v>
      </c>
    </row>
    <row r="44903" spans="1:2" x14ac:dyDescent="0.3">
      <c r="A44903">
        <v>64</v>
      </c>
      <c r="B44903">
        <v>25784.205045077259</v>
      </c>
    </row>
    <row r="44904" spans="1:2" x14ac:dyDescent="0.3">
      <c r="A44904">
        <v>66</v>
      </c>
      <c r="B44904">
        <v>25784.205045077259</v>
      </c>
    </row>
    <row r="44905" spans="1:2" x14ac:dyDescent="0.3">
      <c r="A44905">
        <v>66</v>
      </c>
      <c r="B44905">
        <v>41064.211675111968</v>
      </c>
    </row>
    <row r="44906" spans="1:2" x14ac:dyDescent="0.3">
      <c r="A44906">
        <v>62</v>
      </c>
      <c r="B44906">
        <v>17118.615840017679</v>
      </c>
    </row>
    <row r="44907" spans="1:2" x14ac:dyDescent="0.3">
      <c r="A44907">
        <v>74</v>
      </c>
      <c r="B44907">
        <v>15156.197221348693</v>
      </c>
    </row>
    <row r="44908" spans="1:2" x14ac:dyDescent="0.3">
      <c r="A44908">
        <v>71</v>
      </c>
      <c r="B44908">
        <v>15156.197221348693</v>
      </c>
    </row>
    <row r="44909" spans="1:2" x14ac:dyDescent="0.3">
      <c r="A44909">
        <v>26</v>
      </c>
      <c r="B44909">
        <v>16935.234582359597</v>
      </c>
    </row>
    <row r="44910" spans="1:2" x14ac:dyDescent="0.3">
      <c r="A44910">
        <v>60</v>
      </c>
      <c r="B44910">
        <v>42317.605273841109</v>
      </c>
    </row>
    <row r="44911" spans="1:2" x14ac:dyDescent="0.3">
      <c r="A44911">
        <v>52</v>
      </c>
      <c r="B44911">
        <v>45496.428498697016</v>
      </c>
    </row>
    <row r="44912" spans="1:2" x14ac:dyDescent="0.3">
      <c r="A44912">
        <v>65</v>
      </c>
      <c r="B44912">
        <v>40242.404792767928</v>
      </c>
    </row>
    <row r="44913" spans="1:2" x14ac:dyDescent="0.3">
      <c r="A44913">
        <v>72</v>
      </c>
      <c r="B44913">
        <v>9448.5681983185914</v>
      </c>
    </row>
    <row r="44914" spans="1:2" x14ac:dyDescent="0.3">
      <c r="A44914">
        <v>21</v>
      </c>
      <c r="B44914">
        <v>31185.163093826992</v>
      </c>
    </row>
    <row r="44915" spans="1:2" x14ac:dyDescent="0.3">
      <c r="A44915">
        <v>24</v>
      </c>
      <c r="B44915">
        <v>41549.619605093707</v>
      </c>
    </row>
    <row r="44916" spans="1:2" x14ac:dyDescent="0.3">
      <c r="A44916">
        <v>58</v>
      </c>
      <c r="B44916">
        <v>45045.742644168888</v>
      </c>
    </row>
    <row r="44917" spans="1:2" x14ac:dyDescent="0.3">
      <c r="A44917">
        <v>59</v>
      </c>
      <c r="B44917">
        <v>7949.3535642978477</v>
      </c>
    </row>
    <row r="44918" spans="1:2" x14ac:dyDescent="0.3">
      <c r="A44918">
        <v>21</v>
      </c>
      <c r="B44918">
        <v>6321.1912946589255</v>
      </c>
    </row>
    <row r="44919" spans="1:2" x14ac:dyDescent="0.3">
      <c r="A44919">
        <v>63</v>
      </c>
      <c r="B44919">
        <v>4757.9015788830811</v>
      </c>
    </row>
    <row r="44920" spans="1:2" x14ac:dyDescent="0.3">
      <c r="A44920">
        <v>55</v>
      </c>
      <c r="B44920">
        <v>7949.3535642978477</v>
      </c>
    </row>
    <row r="44921" spans="1:2" x14ac:dyDescent="0.3">
      <c r="A44921">
        <v>48</v>
      </c>
      <c r="B44921">
        <v>8787.7545116581205</v>
      </c>
    </row>
    <row r="44922" spans="1:2" x14ac:dyDescent="0.3">
      <c r="A44922">
        <v>51</v>
      </c>
      <c r="B44922">
        <v>46818.468842580252</v>
      </c>
    </row>
    <row r="44923" spans="1:2" x14ac:dyDescent="0.3">
      <c r="A44923">
        <v>56</v>
      </c>
      <c r="B44923">
        <v>22084.081777469506</v>
      </c>
    </row>
    <row r="44924" spans="1:2" x14ac:dyDescent="0.3">
      <c r="A44924">
        <v>47</v>
      </c>
      <c r="B44924">
        <v>24774.458447975834</v>
      </c>
    </row>
    <row r="44925" spans="1:2" x14ac:dyDescent="0.3">
      <c r="A44925">
        <v>82</v>
      </c>
      <c r="B44925">
        <v>7041.8553266367808</v>
      </c>
    </row>
    <row r="44926" spans="1:2" x14ac:dyDescent="0.3">
      <c r="A44926">
        <v>78</v>
      </c>
      <c r="B44926">
        <v>38014.033276225062</v>
      </c>
    </row>
    <row r="44927" spans="1:2" x14ac:dyDescent="0.3">
      <c r="A44927">
        <v>22</v>
      </c>
      <c r="B44927">
        <v>24093.230345067466</v>
      </c>
    </row>
    <row r="44928" spans="1:2" x14ac:dyDescent="0.3">
      <c r="A44928">
        <v>54</v>
      </c>
      <c r="B44928">
        <v>44757.620901143797</v>
      </c>
    </row>
    <row r="44929" spans="1:2" x14ac:dyDescent="0.3">
      <c r="A44929">
        <v>83</v>
      </c>
      <c r="B44929">
        <v>27193.443813817546</v>
      </c>
    </row>
    <row r="44930" spans="1:2" x14ac:dyDescent="0.3">
      <c r="A44930">
        <v>37</v>
      </c>
      <c r="B44930">
        <v>14611.365894064915</v>
      </c>
    </row>
    <row r="44931" spans="1:2" x14ac:dyDescent="0.3">
      <c r="A44931">
        <v>28</v>
      </c>
      <c r="B44931">
        <v>20885.919507524166</v>
      </c>
    </row>
    <row r="44932" spans="1:2" x14ac:dyDescent="0.3">
      <c r="A44932">
        <v>30</v>
      </c>
      <c r="B44932">
        <v>50407.641279875046</v>
      </c>
    </row>
    <row r="44933" spans="1:2" x14ac:dyDescent="0.3">
      <c r="A44933">
        <v>18</v>
      </c>
      <c r="B44933">
        <v>29015.933070376544</v>
      </c>
    </row>
    <row r="44934" spans="1:2" x14ac:dyDescent="0.3">
      <c r="A44934">
        <v>51</v>
      </c>
      <c r="B44934">
        <v>49740.007608164924</v>
      </c>
    </row>
    <row r="44935" spans="1:2" x14ac:dyDescent="0.3">
      <c r="A44935">
        <v>68</v>
      </c>
      <c r="B44935">
        <v>22626.913787273978</v>
      </c>
    </row>
    <row r="44936" spans="1:2" x14ac:dyDescent="0.3">
      <c r="A44936">
        <v>30</v>
      </c>
      <c r="B44936">
        <v>6549.1737525735234</v>
      </c>
    </row>
    <row r="44937" spans="1:2" x14ac:dyDescent="0.3">
      <c r="A44937">
        <v>53</v>
      </c>
      <c r="B44937">
        <v>3338.2155112066584</v>
      </c>
    </row>
    <row r="44938" spans="1:2" x14ac:dyDescent="0.3">
      <c r="A44938">
        <v>65</v>
      </c>
      <c r="B44938">
        <v>40089.248532520498</v>
      </c>
    </row>
    <row r="44939" spans="1:2" x14ac:dyDescent="0.3">
      <c r="A44939">
        <v>73</v>
      </c>
      <c r="B44939">
        <v>4377.8453853631172</v>
      </c>
    </row>
    <row r="44940" spans="1:2" x14ac:dyDescent="0.3">
      <c r="A44940">
        <v>67</v>
      </c>
      <c r="B44940">
        <v>24188.341335742742</v>
      </c>
    </row>
    <row r="44941" spans="1:2" x14ac:dyDescent="0.3">
      <c r="A44941">
        <v>79</v>
      </c>
      <c r="B44941">
        <v>40343.719911346518</v>
      </c>
    </row>
    <row r="44942" spans="1:2" x14ac:dyDescent="0.3">
      <c r="A44942">
        <v>29</v>
      </c>
      <c r="B44942">
        <v>33579.41150601695</v>
      </c>
    </row>
    <row r="44943" spans="1:2" x14ac:dyDescent="0.3">
      <c r="A44943">
        <v>66</v>
      </c>
      <c r="B44943">
        <v>5888.9197491317482</v>
      </c>
    </row>
    <row r="44944" spans="1:2" x14ac:dyDescent="0.3">
      <c r="A44944">
        <v>71</v>
      </c>
      <c r="B44944">
        <v>10964.983057673719</v>
      </c>
    </row>
    <row r="44945" spans="1:2" x14ac:dyDescent="0.3">
      <c r="A44945">
        <v>66</v>
      </c>
      <c r="B44945">
        <v>20153.372548264404</v>
      </c>
    </row>
    <row r="44946" spans="1:2" x14ac:dyDescent="0.3">
      <c r="A44946">
        <v>68</v>
      </c>
      <c r="B44946">
        <v>46613.477451253566</v>
      </c>
    </row>
    <row r="44947" spans="1:2" x14ac:dyDescent="0.3">
      <c r="A44947">
        <v>63</v>
      </c>
      <c r="B44947">
        <v>10171.146952922256</v>
      </c>
    </row>
    <row r="44948" spans="1:2" x14ac:dyDescent="0.3">
      <c r="A44948">
        <v>75</v>
      </c>
      <c r="B44948">
        <v>5371.7726039690006</v>
      </c>
    </row>
    <row r="44949" spans="1:2" x14ac:dyDescent="0.3">
      <c r="A44949">
        <v>66</v>
      </c>
      <c r="B44949">
        <v>42750.280519852364</v>
      </c>
    </row>
    <row r="44950" spans="1:2" x14ac:dyDescent="0.3">
      <c r="A44950">
        <v>78</v>
      </c>
      <c r="B44950">
        <v>27101.867774407674</v>
      </c>
    </row>
    <row r="44951" spans="1:2" x14ac:dyDescent="0.3">
      <c r="A44951">
        <v>52</v>
      </c>
      <c r="B44951">
        <v>9326.4506803779786</v>
      </c>
    </row>
    <row r="44952" spans="1:2" x14ac:dyDescent="0.3">
      <c r="A44952">
        <v>54</v>
      </c>
      <c r="B44952">
        <v>9326.4506803779786</v>
      </c>
    </row>
    <row r="44953" spans="1:2" x14ac:dyDescent="0.3">
      <c r="A44953">
        <v>72</v>
      </c>
      <c r="B44953">
        <v>27711.779178427594</v>
      </c>
    </row>
    <row r="44954" spans="1:2" x14ac:dyDescent="0.3">
      <c r="A44954">
        <v>28</v>
      </c>
      <c r="B44954">
        <v>33501.279898301342</v>
      </c>
    </row>
    <row r="44955" spans="1:2" x14ac:dyDescent="0.3">
      <c r="A44955">
        <v>79</v>
      </c>
      <c r="B44955">
        <v>17513.745705914374</v>
      </c>
    </row>
    <row r="44956" spans="1:2" x14ac:dyDescent="0.3">
      <c r="A44956">
        <v>69</v>
      </c>
      <c r="B44956">
        <v>28707.449884729431</v>
      </c>
    </row>
    <row r="44957" spans="1:2" x14ac:dyDescent="0.3">
      <c r="A44957">
        <v>68</v>
      </c>
      <c r="B44957">
        <v>28707.449884729431</v>
      </c>
    </row>
    <row r="44958" spans="1:2" x14ac:dyDescent="0.3">
      <c r="A44958">
        <v>66</v>
      </c>
      <c r="B44958">
        <v>27868.598209760825</v>
      </c>
    </row>
    <row r="44959" spans="1:2" x14ac:dyDescent="0.3">
      <c r="A44959">
        <v>75</v>
      </c>
      <c r="B44959">
        <v>35836.088326460653</v>
      </c>
    </row>
    <row r="44960" spans="1:2" x14ac:dyDescent="0.3">
      <c r="A44960">
        <v>45</v>
      </c>
      <c r="B44960">
        <v>47214.891709368472</v>
      </c>
    </row>
    <row r="44961" spans="1:2" x14ac:dyDescent="0.3">
      <c r="A44961">
        <v>75</v>
      </c>
      <c r="B44961">
        <v>2435.1758748237435</v>
      </c>
    </row>
    <row r="44962" spans="1:2" x14ac:dyDescent="0.3">
      <c r="A44962">
        <v>64</v>
      </c>
      <c r="B44962">
        <v>19840.861199126542</v>
      </c>
    </row>
    <row r="44963" spans="1:2" x14ac:dyDescent="0.3">
      <c r="A44963">
        <v>65</v>
      </c>
      <c r="B44963">
        <v>24985.979368869383</v>
      </c>
    </row>
    <row r="44964" spans="1:2" x14ac:dyDescent="0.3">
      <c r="A44964">
        <v>76</v>
      </c>
      <c r="B44964">
        <v>35407.306546509106</v>
      </c>
    </row>
    <row r="44965" spans="1:2" x14ac:dyDescent="0.3">
      <c r="A44965">
        <v>56</v>
      </c>
      <c r="B44965">
        <v>31839.334594618165</v>
      </c>
    </row>
    <row r="44966" spans="1:2" x14ac:dyDescent="0.3">
      <c r="A44966">
        <v>72</v>
      </c>
      <c r="B44966">
        <v>35407.306546509106</v>
      </c>
    </row>
    <row r="44967" spans="1:2" x14ac:dyDescent="0.3">
      <c r="A44967">
        <v>24</v>
      </c>
      <c r="B44967">
        <v>34754.060114182714</v>
      </c>
    </row>
    <row r="44968" spans="1:2" x14ac:dyDescent="0.3">
      <c r="A44968">
        <v>62</v>
      </c>
      <c r="B44968">
        <v>19004.385212741901</v>
      </c>
    </row>
    <row r="44969" spans="1:2" x14ac:dyDescent="0.3">
      <c r="A44969">
        <v>43</v>
      </c>
      <c r="B44969">
        <v>47214.891709368472</v>
      </c>
    </row>
    <row r="44970" spans="1:2" x14ac:dyDescent="0.3">
      <c r="A44970">
        <v>40</v>
      </c>
      <c r="B44970">
        <v>50130.920850996547</v>
      </c>
    </row>
    <row r="44971" spans="1:2" x14ac:dyDescent="0.3">
      <c r="A44971">
        <v>47</v>
      </c>
      <c r="B44971">
        <v>17393.053968794957</v>
      </c>
    </row>
    <row r="44972" spans="1:2" x14ac:dyDescent="0.3">
      <c r="A44972">
        <v>30</v>
      </c>
      <c r="B44972">
        <v>31300.882163544884</v>
      </c>
    </row>
    <row r="44973" spans="1:2" x14ac:dyDescent="0.3">
      <c r="A44973">
        <v>50</v>
      </c>
      <c r="B44973">
        <v>50410.146387808738</v>
      </c>
    </row>
    <row r="44974" spans="1:2" x14ac:dyDescent="0.3">
      <c r="A44974">
        <v>35</v>
      </c>
      <c r="B44974">
        <v>40250.949663900887</v>
      </c>
    </row>
    <row r="44975" spans="1:2" x14ac:dyDescent="0.3">
      <c r="A44975">
        <v>50</v>
      </c>
      <c r="B44975">
        <v>17149.895527135603</v>
      </c>
    </row>
    <row r="44976" spans="1:2" x14ac:dyDescent="0.3">
      <c r="A44976">
        <v>71</v>
      </c>
      <c r="B44976">
        <v>6383.7029427345315</v>
      </c>
    </row>
    <row r="44977" spans="1:2" x14ac:dyDescent="0.3">
      <c r="A44977">
        <v>69</v>
      </c>
      <c r="B44977">
        <v>3821.0562413564157</v>
      </c>
    </row>
    <row r="44978" spans="1:2" x14ac:dyDescent="0.3">
      <c r="A44978">
        <v>77</v>
      </c>
      <c r="B44978">
        <v>39361.624144460438</v>
      </c>
    </row>
    <row r="44979" spans="1:2" x14ac:dyDescent="0.3">
      <c r="A44979">
        <v>47</v>
      </c>
      <c r="B44979">
        <v>8045.8162951285785</v>
      </c>
    </row>
    <row r="44980" spans="1:2" x14ac:dyDescent="0.3">
      <c r="A44980">
        <v>33</v>
      </c>
      <c r="B44980">
        <v>43719.106068945228</v>
      </c>
    </row>
    <row r="44981" spans="1:2" x14ac:dyDescent="0.3">
      <c r="A44981">
        <v>85</v>
      </c>
      <c r="B44981">
        <v>2502.1323177292879</v>
      </c>
    </row>
    <row r="44982" spans="1:2" x14ac:dyDescent="0.3">
      <c r="A44982">
        <v>34</v>
      </c>
      <c r="B44982">
        <v>4422.7368401977055</v>
      </c>
    </row>
    <row r="44983" spans="1:2" x14ac:dyDescent="0.3">
      <c r="A44983">
        <v>28</v>
      </c>
      <c r="B44983">
        <v>14413.835830115986</v>
      </c>
    </row>
    <row r="44984" spans="1:2" x14ac:dyDescent="0.3">
      <c r="A44984">
        <v>27</v>
      </c>
      <c r="B44984">
        <v>14413.835830115986</v>
      </c>
    </row>
    <row r="44985" spans="1:2" x14ac:dyDescent="0.3">
      <c r="A44985">
        <v>32</v>
      </c>
      <c r="B44985">
        <v>10228.151395120374</v>
      </c>
    </row>
    <row r="44986" spans="1:2" x14ac:dyDescent="0.3">
      <c r="A44986">
        <v>72</v>
      </c>
      <c r="B44986">
        <v>32290.648401680504</v>
      </c>
    </row>
    <row r="44987" spans="1:2" x14ac:dyDescent="0.3">
      <c r="A44987">
        <v>48</v>
      </c>
      <c r="B44987">
        <v>24223.49322614375</v>
      </c>
    </row>
    <row r="44988" spans="1:2" x14ac:dyDescent="0.3">
      <c r="A44988">
        <v>32</v>
      </c>
      <c r="B44988">
        <v>31077.794467111227</v>
      </c>
    </row>
    <row r="44989" spans="1:2" x14ac:dyDescent="0.3">
      <c r="A44989">
        <v>74</v>
      </c>
      <c r="B44989">
        <v>38868.262482915728</v>
      </c>
    </row>
    <row r="44990" spans="1:2" x14ac:dyDescent="0.3">
      <c r="A44990">
        <v>67</v>
      </c>
      <c r="B44990">
        <v>39385.932930028561</v>
      </c>
    </row>
    <row r="44991" spans="1:2" x14ac:dyDescent="0.3">
      <c r="A44991">
        <v>58</v>
      </c>
      <c r="B44991">
        <v>46671.784582499975</v>
      </c>
    </row>
    <row r="44992" spans="1:2" x14ac:dyDescent="0.3">
      <c r="A44992">
        <v>29</v>
      </c>
      <c r="B44992">
        <v>4689.0994916617128</v>
      </c>
    </row>
    <row r="44993" spans="1:2" x14ac:dyDescent="0.3">
      <c r="A44993">
        <v>46</v>
      </c>
      <c r="B44993">
        <v>19047.875916255543</v>
      </c>
    </row>
    <row r="44994" spans="1:2" x14ac:dyDescent="0.3">
      <c r="A44994">
        <v>68</v>
      </c>
      <c r="B44994">
        <v>6735.7831638265334</v>
      </c>
    </row>
    <row r="44995" spans="1:2" x14ac:dyDescent="0.3">
      <c r="A44995">
        <v>42</v>
      </c>
      <c r="B44995">
        <v>13355.782085480903</v>
      </c>
    </row>
    <row r="44996" spans="1:2" x14ac:dyDescent="0.3">
      <c r="A44996">
        <v>42</v>
      </c>
      <c r="B44996">
        <v>13355.782085480903</v>
      </c>
    </row>
    <row r="44997" spans="1:2" x14ac:dyDescent="0.3">
      <c r="A44997">
        <v>32</v>
      </c>
      <c r="B44997">
        <v>44192.304061206494</v>
      </c>
    </row>
    <row r="44998" spans="1:2" x14ac:dyDescent="0.3">
      <c r="A44998">
        <v>73</v>
      </c>
      <c r="B44998">
        <v>25889.16626512893</v>
      </c>
    </row>
    <row r="44999" spans="1:2" x14ac:dyDescent="0.3">
      <c r="A44999">
        <v>76</v>
      </c>
      <c r="B44999">
        <v>45641.615644783553</v>
      </c>
    </row>
    <row r="45000" spans="1:2" x14ac:dyDescent="0.3">
      <c r="A45000">
        <v>74</v>
      </c>
      <c r="B45000">
        <v>23569.933142549515</v>
      </c>
    </row>
    <row r="45001" spans="1:2" x14ac:dyDescent="0.3">
      <c r="A45001">
        <v>35</v>
      </c>
      <c r="B45001">
        <v>40006.450583732687</v>
      </c>
    </row>
    <row r="45002" spans="1:2" x14ac:dyDescent="0.3">
      <c r="A45002">
        <v>62</v>
      </c>
      <c r="B45002">
        <v>20259.470657894344</v>
      </c>
    </row>
    <row r="45003" spans="1:2" x14ac:dyDescent="0.3">
      <c r="A45003">
        <v>85</v>
      </c>
      <c r="B45003">
        <v>21261.507928276176</v>
      </c>
    </row>
    <row r="45004" spans="1:2" x14ac:dyDescent="0.3">
      <c r="A45004">
        <v>37</v>
      </c>
      <c r="B45004">
        <v>19035.410867798957</v>
      </c>
    </row>
    <row r="45005" spans="1:2" x14ac:dyDescent="0.3">
      <c r="A45005">
        <v>60</v>
      </c>
      <c r="B45005">
        <v>49649.948080050221</v>
      </c>
    </row>
    <row r="45006" spans="1:2" x14ac:dyDescent="0.3">
      <c r="A45006">
        <v>69</v>
      </c>
      <c r="B45006">
        <v>23031.249521642487</v>
      </c>
    </row>
    <row r="45007" spans="1:2" x14ac:dyDescent="0.3">
      <c r="A45007">
        <v>22</v>
      </c>
      <c r="B45007">
        <v>14046.070955661247</v>
      </c>
    </row>
    <row r="45008" spans="1:2" x14ac:dyDescent="0.3">
      <c r="A45008">
        <v>36</v>
      </c>
      <c r="B45008">
        <v>10525.179369001613</v>
      </c>
    </row>
    <row r="45009" spans="1:2" x14ac:dyDescent="0.3">
      <c r="A45009">
        <v>77</v>
      </c>
      <c r="B45009">
        <v>38979.073289873151</v>
      </c>
    </row>
    <row r="45010" spans="1:2" x14ac:dyDescent="0.3">
      <c r="A45010">
        <v>29</v>
      </c>
      <c r="B45010">
        <v>27484.872022347961</v>
      </c>
    </row>
    <row r="45011" spans="1:2" x14ac:dyDescent="0.3">
      <c r="A45011">
        <v>49</v>
      </c>
      <c r="B45011">
        <v>21307.509253617176</v>
      </c>
    </row>
    <row r="45012" spans="1:2" x14ac:dyDescent="0.3">
      <c r="A45012">
        <v>36</v>
      </c>
      <c r="B45012">
        <v>34819.717988950651</v>
      </c>
    </row>
    <row r="45013" spans="1:2" x14ac:dyDescent="0.3">
      <c r="A45013">
        <v>44</v>
      </c>
      <c r="B45013">
        <v>31142.599003080573</v>
      </c>
    </row>
    <row r="45014" spans="1:2" x14ac:dyDescent="0.3">
      <c r="A45014">
        <v>73</v>
      </c>
      <c r="B45014">
        <v>34035.374902565993</v>
      </c>
    </row>
    <row r="45015" spans="1:2" x14ac:dyDescent="0.3">
      <c r="A45015">
        <v>41</v>
      </c>
      <c r="B45015">
        <v>45027.678081530612</v>
      </c>
    </row>
    <row r="45016" spans="1:2" x14ac:dyDescent="0.3">
      <c r="A45016">
        <v>39</v>
      </c>
      <c r="B45016">
        <v>45027.678081530612</v>
      </c>
    </row>
    <row r="45017" spans="1:2" x14ac:dyDescent="0.3">
      <c r="A45017">
        <v>59</v>
      </c>
      <c r="B45017">
        <v>20100.796722198716</v>
      </c>
    </row>
    <row r="45018" spans="1:2" x14ac:dyDescent="0.3">
      <c r="A45018">
        <v>40</v>
      </c>
      <c r="B45018">
        <v>14581.367436032851</v>
      </c>
    </row>
    <row r="45019" spans="1:2" x14ac:dyDescent="0.3">
      <c r="A45019">
        <v>42</v>
      </c>
      <c r="B45019">
        <v>24197.906280174961</v>
      </c>
    </row>
    <row r="45020" spans="1:2" x14ac:dyDescent="0.3">
      <c r="A45020">
        <v>35</v>
      </c>
      <c r="B45020">
        <v>6848.8363889358079</v>
      </c>
    </row>
    <row r="45021" spans="1:2" x14ac:dyDescent="0.3">
      <c r="A45021">
        <v>37</v>
      </c>
      <c r="B45021">
        <v>48560.747572398141</v>
      </c>
    </row>
    <row r="45022" spans="1:2" x14ac:dyDescent="0.3">
      <c r="A45022">
        <v>31</v>
      </c>
      <c r="B45022">
        <v>35333.646886761293</v>
      </c>
    </row>
    <row r="45023" spans="1:2" x14ac:dyDescent="0.3">
      <c r="A45023">
        <v>45</v>
      </c>
      <c r="B45023">
        <v>14581.367436032851</v>
      </c>
    </row>
    <row r="45024" spans="1:2" x14ac:dyDescent="0.3">
      <c r="A45024">
        <v>67</v>
      </c>
      <c r="B45024">
        <v>45454.776382346929</v>
      </c>
    </row>
    <row r="45025" spans="1:2" x14ac:dyDescent="0.3">
      <c r="A45025">
        <v>26</v>
      </c>
      <c r="B45025">
        <v>47959.317782492501</v>
      </c>
    </row>
    <row r="45026" spans="1:2" x14ac:dyDescent="0.3">
      <c r="A45026">
        <v>32</v>
      </c>
      <c r="B45026">
        <v>31311.161709566393</v>
      </c>
    </row>
    <row r="45027" spans="1:2" x14ac:dyDescent="0.3">
      <c r="A45027">
        <v>70</v>
      </c>
      <c r="B45027">
        <v>30523.023458100681</v>
      </c>
    </row>
    <row r="45028" spans="1:2" x14ac:dyDescent="0.3">
      <c r="A45028">
        <v>37</v>
      </c>
      <c r="B45028">
        <v>34725.095831122926</v>
      </c>
    </row>
    <row r="45029" spans="1:2" x14ac:dyDescent="0.3">
      <c r="A45029">
        <v>26</v>
      </c>
      <c r="B45029">
        <v>2730.1051734917783</v>
      </c>
    </row>
    <row r="45030" spans="1:2" x14ac:dyDescent="0.3">
      <c r="A45030">
        <v>79</v>
      </c>
      <c r="B45030">
        <v>46789.737637599304</v>
      </c>
    </row>
    <row r="45031" spans="1:2" x14ac:dyDescent="0.3">
      <c r="A45031">
        <v>52</v>
      </c>
      <c r="B45031">
        <v>44415.218284627997</v>
      </c>
    </row>
    <row r="45032" spans="1:2" x14ac:dyDescent="0.3">
      <c r="A45032">
        <v>55</v>
      </c>
      <c r="B45032">
        <v>44415.218284627997</v>
      </c>
    </row>
    <row r="45033" spans="1:2" x14ac:dyDescent="0.3">
      <c r="A45033">
        <v>81</v>
      </c>
      <c r="B45033">
        <v>18453.797806945742</v>
      </c>
    </row>
    <row r="45034" spans="1:2" x14ac:dyDescent="0.3">
      <c r="A45034">
        <v>64</v>
      </c>
      <c r="B45034">
        <v>30926.643027964245</v>
      </c>
    </row>
    <row r="45035" spans="1:2" x14ac:dyDescent="0.3">
      <c r="A45035">
        <v>81</v>
      </c>
      <c r="B45035">
        <v>14038.221237306125</v>
      </c>
    </row>
    <row r="45036" spans="1:2" x14ac:dyDescent="0.3">
      <c r="A45036">
        <v>58</v>
      </c>
      <c r="B45036">
        <v>13333.018357630646</v>
      </c>
    </row>
    <row r="45037" spans="1:2" x14ac:dyDescent="0.3">
      <c r="A45037">
        <v>80</v>
      </c>
      <c r="B45037">
        <v>14038.221237306125</v>
      </c>
    </row>
    <row r="45038" spans="1:2" x14ac:dyDescent="0.3">
      <c r="A45038">
        <v>43</v>
      </c>
      <c r="B45038">
        <v>8375.8741394609788</v>
      </c>
    </row>
    <row r="45039" spans="1:2" x14ac:dyDescent="0.3">
      <c r="A45039">
        <v>78</v>
      </c>
      <c r="B45039">
        <v>33628.910984091744</v>
      </c>
    </row>
    <row r="45040" spans="1:2" x14ac:dyDescent="0.3">
      <c r="A45040">
        <v>26</v>
      </c>
      <c r="B45040">
        <v>41103.357938509551</v>
      </c>
    </row>
    <row r="45041" spans="1:2" x14ac:dyDescent="0.3">
      <c r="A45041">
        <v>38</v>
      </c>
      <c r="B45041">
        <v>49067.599625061419</v>
      </c>
    </row>
    <row r="45042" spans="1:2" x14ac:dyDescent="0.3">
      <c r="A45042">
        <v>24</v>
      </c>
      <c r="B45042">
        <v>41103.357938509551</v>
      </c>
    </row>
    <row r="45043" spans="1:2" x14ac:dyDescent="0.3">
      <c r="A45043">
        <v>32</v>
      </c>
      <c r="B45043">
        <v>33961.464839912718</v>
      </c>
    </row>
    <row r="45044" spans="1:2" x14ac:dyDescent="0.3">
      <c r="A45044">
        <v>18</v>
      </c>
      <c r="B45044">
        <v>28134.07438544148</v>
      </c>
    </row>
    <row r="45045" spans="1:2" x14ac:dyDescent="0.3">
      <c r="A45045">
        <v>54</v>
      </c>
      <c r="B45045">
        <v>41127.673501122321</v>
      </c>
    </row>
    <row r="45046" spans="1:2" x14ac:dyDescent="0.3">
      <c r="A45046">
        <v>34</v>
      </c>
      <c r="B45046">
        <v>16244.133115136328</v>
      </c>
    </row>
    <row r="45047" spans="1:2" x14ac:dyDescent="0.3">
      <c r="A45047">
        <v>64</v>
      </c>
      <c r="B45047">
        <v>2466.9523955396039</v>
      </c>
    </row>
    <row r="45048" spans="1:2" x14ac:dyDescent="0.3">
      <c r="A45048">
        <v>58</v>
      </c>
      <c r="B45048">
        <v>16973.146895735812</v>
      </c>
    </row>
    <row r="45049" spans="1:2" x14ac:dyDescent="0.3">
      <c r="A45049">
        <v>64</v>
      </c>
      <c r="B45049">
        <v>2466.9523955396039</v>
      </c>
    </row>
    <row r="45050" spans="1:2" x14ac:dyDescent="0.3">
      <c r="A45050">
        <v>32</v>
      </c>
      <c r="B45050">
        <v>15236.260668406574</v>
      </c>
    </row>
    <row r="45051" spans="1:2" x14ac:dyDescent="0.3">
      <c r="A45051">
        <v>51</v>
      </c>
      <c r="B45051">
        <v>28147.866439719593</v>
      </c>
    </row>
    <row r="45052" spans="1:2" x14ac:dyDescent="0.3">
      <c r="A45052">
        <v>69</v>
      </c>
      <c r="B45052">
        <v>33725.373144885656</v>
      </c>
    </row>
    <row r="45053" spans="1:2" x14ac:dyDescent="0.3">
      <c r="A45053">
        <v>40</v>
      </c>
      <c r="B45053">
        <v>31498.995529406449</v>
      </c>
    </row>
    <row r="45054" spans="1:2" x14ac:dyDescent="0.3">
      <c r="A45054">
        <v>74</v>
      </c>
      <c r="B45054">
        <v>20839.727993342163</v>
      </c>
    </row>
    <row r="45055" spans="1:2" x14ac:dyDescent="0.3">
      <c r="A45055">
        <v>35</v>
      </c>
      <c r="B45055">
        <v>12892.546322489168</v>
      </c>
    </row>
    <row r="45056" spans="1:2" x14ac:dyDescent="0.3">
      <c r="A45056">
        <v>63</v>
      </c>
      <c r="B45056">
        <v>37526.863277696873</v>
      </c>
    </row>
    <row r="45057" spans="1:2" x14ac:dyDescent="0.3">
      <c r="A45057">
        <v>23</v>
      </c>
      <c r="B45057">
        <v>16082.043923536801</v>
      </c>
    </row>
    <row r="45058" spans="1:2" x14ac:dyDescent="0.3">
      <c r="A45058">
        <v>66</v>
      </c>
      <c r="B45058">
        <v>29237.976127646099</v>
      </c>
    </row>
    <row r="45059" spans="1:2" x14ac:dyDescent="0.3">
      <c r="A45059">
        <v>68</v>
      </c>
      <c r="B45059">
        <v>20481.114843532585</v>
      </c>
    </row>
    <row r="45060" spans="1:2" x14ac:dyDescent="0.3">
      <c r="A45060">
        <v>33</v>
      </c>
      <c r="B45060">
        <v>22645.626894351946</v>
      </c>
    </row>
    <row r="45061" spans="1:2" x14ac:dyDescent="0.3">
      <c r="A45061">
        <v>68</v>
      </c>
      <c r="B45061">
        <v>34926.902310386024</v>
      </c>
    </row>
    <row r="45062" spans="1:2" x14ac:dyDescent="0.3">
      <c r="A45062">
        <v>23</v>
      </c>
      <c r="B45062">
        <v>28185.196583045123</v>
      </c>
    </row>
    <row r="45063" spans="1:2" x14ac:dyDescent="0.3">
      <c r="A45063">
        <v>69</v>
      </c>
      <c r="B45063">
        <v>10312.442542586219</v>
      </c>
    </row>
    <row r="45064" spans="1:2" x14ac:dyDescent="0.3">
      <c r="A45064">
        <v>63</v>
      </c>
      <c r="B45064">
        <v>31452.824927833492</v>
      </c>
    </row>
    <row r="45065" spans="1:2" x14ac:dyDescent="0.3">
      <c r="A45065">
        <v>22</v>
      </c>
      <c r="B45065">
        <v>17450.388114148955</v>
      </c>
    </row>
    <row r="45066" spans="1:2" x14ac:dyDescent="0.3">
      <c r="A45066">
        <v>34</v>
      </c>
      <c r="B45066">
        <v>5381.3701362195161</v>
      </c>
    </row>
    <row r="45067" spans="1:2" x14ac:dyDescent="0.3">
      <c r="A45067">
        <v>38</v>
      </c>
      <c r="B45067">
        <v>29401.263797069216</v>
      </c>
    </row>
    <row r="45068" spans="1:2" x14ac:dyDescent="0.3">
      <c r="A45068">
        <v>39</v>
      </c>
      <c r="B45068">
        <v>35811.154114344834</v>
      </c>
    </row>
    <row r="45069" spans="1:2" x14ac:dyDescent="0.3">
      <c r="A45069">
        <v>39</v>
      </c>
      <c r="B45069">
        <v>35811.154114344834</v>
      </c>
    </row>
    <row r="45070" spans="1:2" x14ac:dyDescent="0.3">
      <c r="A45070">
        <v>73</v>
      </c>
      <c r="B45070">
        <v>25979.844767527473</v>
      </c>
    </row>
    <row r="45071" spans="1:2" x14ac:dyDescent="0.3">
      <c r="A45071">
        <v>73</v>
      </c>
      <c r="B45071">
        <v>25979.844767527473</v>
      </c>
    </row>
    <row r="45072" spans="1:2" x14ac:dyDescent="0.3">
      <c r="A45072">
        <v>73</v>
      </c>
      <c r="B45072">
        <v>4420.4776075285517</v>
      </c>
    </row>
    <row r="45073" spans="1:2" x14ac:dyDescent="0.3">
      <c r="A45073">
        <v>23</v>
      </c>
      <c r="B45073">
        <v>36910.276300262783</v>
      </c>
    </row>
    <row r="45074" spans="1:2" x14ac:dyDescent="0.3">
      <c r="A45074">
        <v>69</v>
      </c>
      <c r="B45074">
        <v>20711.383494065096</v>
      </c>
    </row>
    <row r="45075" spans="1:2" x14ac:dyDescent="0.3">
      <c r="A45075">
        <v>82</v>
      </c>
      <c r="B45075">
        <v>31612.882484119164</v>
      </c>
    </row>
    <row r="45076" spans="1:2" x14ac:dyDescent="0.3">
      <c r="A45076">
        <v>56</v>
      </c>
      <c r="B45076">
        <v>25681.008034242528</v>
      </c>
    </row>
    <row r="45077" spans="1:2" x14ac:dyDescent="0.3">
      <c r="A45077">
        <v>63</v>
      </c>
      <c r="B45077">
        <v>21248.411770323892</v>
      </c>
    </row>
    <row r="45078" spans="1:2" x14ac:dyDescent="0.3">
      <c r="A45078">
        <v>37</v>
      </c>
      <c r="B45078">
        <v>32080.561427468187</v>
      </c>
    </row>
    <row r="45079" spans="1:2" x14ac:dyDescent="0.3">
      <c r="A45079">
        <v>35</v>
      </c>
      <c r="B45079">
        <v>32080.561427468187</v>
      </c>
    </row>
    <row r="45080" spans="1:2" x14ac:dyDescent="0.3">
      <c r="A45080">
        <v>82</v>
      </c>
      <c r="B45080">
        <v>8141.5993192132046</v>
      </c>
    </row>
    <row r="45081" spans="1:2" x14ac:dyDescent="0.3">
      <c r="A45081">
        <v>39</v>
      </c>
      <c r="B45081">
        <v>25018.397401116759</v>
      </c>
    </row>
    <row r="45082" spans="1:2" x14ac:dyDescent="0.3">
      <c r="A45082">
        <v>21</v>
      </c>
      <c r="B45082">
        <v>20625.434746253119</v>
      </c>
    </row>
    <row r="45083" spans="1:2" x14ac:dyDescent="0.3">
      <c r="A45083">
        <v>84</v>
      </c>
      <c r="B45083">
        <v>27276.048229578431</v>
      </c>
    </row>
    <row r="45084" spans="1:2" x14ac:dyDescent="0.3">
      <c r="A45084">
        <v>79</v>
      </c>
      <c r="B45084">
        <v>27276.048229578431</v>
      </c>
    </row>
    <row r="45085" spans="1:2" x14ac:dyDescent="0.3">
      <c r="A45085">
        <v>69</v>
      </c>
      <c r="B45085">
        <v>3931.2121549115295</v>
      </c>
    </row>
    <row r="45086" spans="1:2" x14ac:dyDescent="0.3">
      <c r="A45086">
        <v>43</v>
      </c>
      <c r="B45086">
        <v>47105.858301299675</v>
      </c>
    </row>
    <row r="45087" spans="1:2" x14ac:dyDescent="0.3">
      <c r="A45087">
        <v>45</v>
      </c>
      <c r="B45087">
        <v>25738.597321922236</v>
      </c>
    </row>
    <row r="45088" spans="1:2" x14ac:dyDescent="0.3">
      <c r="A45088">
        <v>30</v>
      </c>
      <c r="B45088">
        <v>45900.431958327157</v>
      </c>
    </row>
    <row r="45089" spans="1:2" x14ac:dyDescent="0.3">
      <c r="A45089">
        <v>44</v>
      </c>
      <c r="B45089">
        <v>48786.643562371901</v>
      </c>
    </row>
    <row r="45090" spans="1:2" x14ac:dyDescent="0.3">
      <c r="A45090">
        <v>18</v>
      </c>
      <c r="B45090">
        <v>25930.426140110991</v>
      </c>
    </row>
    <row r="45091" spans="1:2" x14ac:dyDescent="0.3">
      <c r="A45091">
        <v>62</v>
      </c>
      <c r="B45091">
        <v>45487.27886142936</v>
      </c>
    </row>
    <row r="45092" spans="1:2" x14ac:dyDescent="0.3">
      <c r="A45092">
        <v>20</v>
      </c>
      <c r="B45092">
        <v>2734.0654376580228</v>
      </c>
    </row>
    <row r="45093" spans="1:2" x14ac:dyDescent="0.3">
      <c r="A45093">
        <v>50</v>
      </c>
      <c r="B45093">
        <v>15998.203098918952</v>
      </c>
    </row>
    <row r="45094" spans="1:2" x14ac:dyDescent="0.3">
      <c r="A45094">
        <v>80</v>
      </c>
      <c r="B45094">
        <v>11247.957320911388</v>
      </c>
    </row>
    <row r="45095" spans="1:2" x14ac:dyDescent="0.3">
      <c r="A45095">
        <v>82</v>
      </c>
      <c r="B45095">
        <v>11247.957320911388</v>
      </c>
    </row>
    <row r="45096" spans="1:2" x14ac:dyDescent="0.3">
      <c r="A45096">
        <v>65</v>
      </c>
      <c r="B45096">
        <v>18535.912251779551</v>
      </c>
    </row>
    <row r="45097" spans="1:2" x14ac:dyDescent="0.3">
      <c r="A45097">
        <v>67</v>
      </c>
      <c r="B45097">
        <v>17121.168402064945</v>
      </c>
    </row>
    <row r="45098" spans="1:2" x14ac:dyDescent="0.3">
      <c r="A45098">
        <v>75</v>
      </c>
      <c r="B45098">
        <v>24929.116208456766</v>
      </c>
    </row>
    <row r="45099" spans="1:2" x14ac:dyDescent="0.3">
      <c r="A45099">
        <v>24</v>
      </c>
      <c r="B45099">
        <v>42919.84732830034</v>
      </c>
    </row>
    <row r="45100" spans="1:2" x14ac:dyDescent="0.3">
      <c r="A45100">
        <v>65</v>
      </c>
      <c r="B45100">
        <v>9836.3784588967428</v>
      </c>
    </row>
    <row r="45101" spans="1:2" x14ac:dyDescent="0.3">
      <c r="A45101">
        <v>41</v>
      </c>
      <c r="B45101">
        <v>23181.617636144336</v>
      </c>
    </row>
    <row r="45102" spans="1:2" x14ac:dyDescent="0.3">
      <c r="A45102">
        <v>41</v>
      </c>
      <c r="B45102">
        <v>16397.397400762857</v>
      </c>
    </row>
    <row r="45103" spans="1:2" x14ac:dyDescent="0.3">
      <c r="A45103">
        <v>80</v>
      </c>
      <c r="B45103">
        <v>8013.3364794351137</v>
      </c>
    </row>
    <row r="45104" spans="1:2" x14ac:dyDescent="0.3">
      <c r="A45104">
        <v>25</v>
      </c>
      <c r="B45104">
        <v>22808.691526963554</v>
      </c>
    </row>
    <row r="45105" spans="1:2" x14ac:dyDescent="0.3">
      <c r="A45105">
        <v>83</v>
      </c>
      <c r="B45105">
        <v>17826.614033773807</v>
      </c>
    </row>
    <row r="45106" spans="1:2" x14ac:dyDescent="0.3">
      <c r="A45106">
        <v>69</v>
      </c>
      <c r="B45106">
        <v>32929.81760964563</v>
      </c>
    </row>
    <row r="45107" spans="1:2" x14ac:dyDescent="0.3">
      <c r="A45107">
        <v>62</v>
      </c>
      <c r="B45107">
        <v>35387.634296608405</v>
      </c>
    </row>
    <row r="45108" spans="1:2" x14ac:dyDescent="0.3">
      <c r="A45108">
        <v>84</v>
      </c>
      <c r="B45108">
        <v>17826.614033773807</v>
      </c>
    </row>
    <row r="45109" spans="1:2" x14ac:dyDescent="0.3">
      <c r="A45109">
        <v>80</v>
      </c>
      <c r="B45109">
        <v>30065.313384312994</v>
      </c>
    </row>
    <row r="45110" spans="1:2" x14ac:dyDescent="0.3">
      <c r="A45110">
        <v>80</v>
      </c>
      <c r="B45110">
        <v>2621.381595783344</v>
      </c>
    </row>
    <row r="45111" spans="1:2" x14ac:dyDescent="0.3">
      <c r="A45111">
        <v>39</v>
      </c>
      <c r="B45111">
        <v>9781.0398158821863</v>
      </c>
    </row>
    <row r="45112" spans="1:2" x14ac:dyDescent="0.3">
      <c r="A45112">
        <v>40</v>
      </c>
      <c r="B45112">
        <v>2480.0513586578222</v>
      </c>
    </row>
    <row r="45113" spans="1:2" x14ac:dyDescent="0.3">
      <c r="A45113">
        <v>27</v>
      </c>
      <c r="B45113">
        <v>27425.779306900105</v>
      </c>
    </row>
    <row r="45114" spans="1:2" x14ac:dyDescent="0.3">
      <c r="A45114">
        <v>24</v>
      </c>
      <c r="B45114">
        <v>33588.807814732128</v>
      </c>
    </row>
    <row r="45115" spans="1:2" x14ac:dyDescent="0.3">
      <c r="A45115">
        <v>34</v>
      </c>
      <c r="B45115">
        <v>13189.24733811206</v>
      </c>
    </row>
    <row r="45116" spans="1:2" x14ac:dyDescent="0.3">
      <c r="A45116">
        <v>38</v>
      </c>
      <c r="B45116">
        <v>25128.595147567044</v>
      </c>
    </row>
    <row r="45117" spans="1:2" x14ac:dyDescent="0.3">
      <c r="A45117">
        <v>42</v>
      </c>
      <c r="B45117">
        <v>5745.6954238177686</v>
      </c>
    </row>
    <row r="45118" spans="1:2" x14ac:dyDescent="0.3">
      <c r="A45118">
        <v>36</v>
      </c>
      <c r="B45118">
        <v>16947.897594837807</v>
      </c>
    </row>
    <row r="45119" spans="1:2" x14ac:dyDescent="0.3">
      <c r="A45119">
        <v>39</v>
      </c>
      <c r="B45119">
        <v>16947.897594837807</v>
      </c>
    </row>
    <row r="45120" spans="1:2" x14ac:dyDescent="0.3">
      <c r="A45120">
        <v>42</v>
      </c>
      <c r="B45120">
        <v>7738.7120423272536</v>
      </c>
    </row>
    <row r="45121" spans="1:2" x14ac:dyDescent="0.3">
      <c r="A45121">
        <v>78</v>
      </c>
      <c r="B45121">
        <v>37560.994151359031</v>
      </c>
    </row>
    <row r="45122" spans="1:2" x14ac:dyDescent="0.3">
      <c r="A45122">
        <v>57</v>
      </c>
      <c r="B45122">
        <v>45156.462061796832</v>
      </c>
    </row>
    <row r="45123" spans="1:2" x14ac:dyDescent="0.3">
      <c r="A45123">
        <v>55</v>
      </c>
      <c r="B45123">
        <v>17593.93974172723</v>
      </c>
    </row>
    <row r="45124" spans="1:2" x14ac:dyDescent="0.3">
      <c r="A45124">
        <v>31</v>
      </c>
      <c r="B45124">
        <v>22338.444174121443</v>
      </c>
    </row>
    <row r="45125" spans="1:2" x14ac:dyDescent="0.3">
      <c r="A45125">
        <v>35</v>
      </c>
      <c r="B45125">
        <v>22338.444174121443</v>
      </c>
    </row>
    <row r="45126" spans="1:2" x14ac:dyDescent="0.3">
      <c r="A45126">
        <v>59</v>
      </c>
      <c r="B45126">
        <v>23189.810828949201</v>
      </c>
    </row>
    <row r="45127" spans="1:2" x14ac:dyDescent="0.3">
      <c r="A45127">
        <v>57</v>
      </c>
      <c r="B45127">
        <v>23189.810828949201</v>
      </c>
    </row>
    <row r="45128" spans="1:2" x14ac:dyDescent="0.3">
      <c r="A45128">
        <v>37</v>
      </c>
      <c r="B45128">
        <v>34996.488470314922</v>
      </c>
    </row>
    <row r="45129" spans="1:2" x14ac:dyDescent="0.3">
      <c r="A45129">
        <v>85</v>
      </c>
      <c r="B45129">
        <v>14510.743800196587</v>
      </c>
    </row>
    <row r="45130" spans="1:2" x14ac:dyDescent="0.3">
      <c r="A45130">
        <v>47</v>
      </c>
      <c r="B45130">
        <v>19160.930386146512</v>
      </c>
    </row>
    <row r="45131" spans="1:2" x14ac:dyDescent="0.3">
      <c r="A45131">
        <v>53</v>
      </c>
      <c r="B45131">
        <v>29698.025785969963</v>
      </c>
    </row>
    <row r="45132" spans="1:2" x14ac:dyDescent="0.3">
      <c r="A45132">
        <v>35</v>
      </c>
      <c r="B45132">
        <v>20798.879381114002</v>
      </c>
    </row>
    <row r="45133" spans="1:2" x14ac:dyDescent="0.3">
      <c r="A45133">
        <v>73</v>
      </c>
      <c r="B45133">
        <v>28905.766393806305</v>
      </c>
    </row>
    <row r="45134" spans="1:2" x14ac:dyDescent="0.3">
      <c r="A45134">
        <v>31</v>
      </c>
      <c r="B45134">
        <v>49344.259310539361</v>
      </c>
    </row>
    <row r="45135" spans="1:2" x14ac:dyDescent="0.3">
      <c r="A45135">
        <v>68</v>
      </c>
      <c r="B45135">
        <v>16120.913127600348</v>
      </c>
    </row>
    <row r="45136" spans="1:2" x14ac:dyDescent="0.3">
      <c r="A45136">
        <v>85</v>
      </c>
      <c r="B45136">
        <v>28347.693926407399</v>
      </c>
    </row>
    <row r="45137" spans="1:2" x14ac:dyDescent="0.3">
      <c r="A45137">
        <v>57</v>
      </c>
      <c r="B45137">
        <v>48512.21141895881</v>
      </c>
    </row>
    <row r="45138" spans="1:2" x14ac:dyDescent="0.3">
      <c r="A45138">
        <v>56</v>
      </c>
      <c r="B45138">
        <v>16578.905836578939</v>
      </c>
    </row>
    <row r="45139" spans="1:2" x14ac:dyDescent="0.3">
      <c r="A45139">
        <v>32</v>
      </c>
      <c r="B45139">
        <v>26546.188221480355</v>
      </c>
    </row>
    <row r="45140" spans="1:2" x14ac:dyDescent="0.3">
      <c r="A45140">
        <v>72</v>
      </c>
      <c r="B45140">
        <v>30231.729787488963</v>
      </c>
    </row>
    <row r="45141" spans="1:2" x14ac:dyDescent="0.3">
      <c r="A45141">
        <v>77</v>
      </c>
      <c r="B45141">
        <v>30231.729787488963</v>
      </c>
    </row>
    <row r="45142" spans="1:2" x14ac:dyDescent="0.3">
      <c r="A45142">
        <v>44</v>
      </c>
      <c r="B45142">
        <v>7387.5954765000406</v>
      </c>
    </row>
    <row r="45143" spans="1:2" x14ac:dyDescent="0.3">
      <c r="A45143">
        <v>38</v>
      </c>
      <c r="B45143">
        <v>12318.492880587442</v>
      </c>
    </row>
    <row r="45144" spans="1:2" x14ac:dyDescent="0.3">
      <c r="A45144">
        <v>80</v>
      </c>
      <c r="B45144">
        <v>5730.454556166339</v>
      </c>
    </row>
    <row r="45145" spans="1:2" x14ac:dyDescent="0.3">
      <c r="A45145">
        <v>33</v>
      </c>
      <c r="B45145">
        <v>18494.663890951702</v>
      </c>
    </row>
    <row r="45146" spans="1:2" x14ac:dyDescent="0.3">
      <c r="A45146">
        <v>22</v>
      </c>
      <c r="B45146">
        <v>38228.394586636779</v>
      </c>
    </row>
    <row r="45147" spans="1:2" x14ac:dyDescent="0.3">
      <c r="A45147">
        <v>50</v>
      </c>
      <c r="B45147">
        <v>12573.737351526263</v>
      </c>
    </row>
    <row r="45148" spans="1:2" x14ac:dyDescent="0.3">
      <c r="A45148">
        <v>25</v>
      </c>
      <c r="B45148">
        <v>21725.275419098794</v>
      </c>
    </row>
    <row r="45149" spans="1:2" x14ac:dyDescent="0.3">
      <c r="A45149">
        <v>21</v>
      </c>
      <c r="B45149">
        <v>22251.997803119426</v>
      </c>
    </row>
    <row r="45150" spans="1:2" x14ac:dyDescent="0.3">
      <c r="A45150">
        <v>57</v>
      </c>
      <c r="B45150">
        <v>42166.123864311223</v>
      </c>
    </row>
    <row r="45151" spans="1:2" x14ac:dyDescent="0.3">
      <c r="A45151">
        <v>75</v>
      </c>
      <c r="B45151">
        <v>31973.428329966086</v>
      </c>
    </row>
    <row r="45152" spans="1:2" x14ac:dyDescent="0.3">
      <c r="A45152">
        <v>71</v>
      </c>
      <c r="B45152">
        <v>31973.428329966086</v>
      </c>
    </row>
    <row r="45153" spans="1:2" x14ac:dyDescent="0.3">
      <c r="A45153">
        <v>69</v>
      </c>
      <c r="B45153">
        <v>5393.5931362527244</v>
      </c>
    </row>
    <row r="45154" spans="1:2" x14ac:dyDescent="0.3">
      <c r="A45154">
        <v>57</v>
      </c>
      <c r="B45154">
        <v>4168.1329554853637</v>
      </c>
    </row>
    <row r="45155" spans="1:2" x14ac:dyDescent="0.3">
      <c r="A45155">
        <v>73</v>
      </c>
      <c r="B45155">
        <v>24216.365377012826</v>
      </c>
    </row>
    <row r="45156" spans="1:2" x14ac:dyDescent="0.3">
      <c r="A45156">
        <v>76</v>
      </c>
      <c r="B45156">
        <v>24216.365377012826</v>
      </c>
    </row>
    <row r="45157" spans="1:2" x14ac:dyDescent="0.3">
      <c r="A45157">
        <v>79</v>
      </c>
      <c r="B45157">
        <v>18244.746440910018</v>
      </c>
    </row>
    <row r="45158" spans="1:2" x14ac:dyDescent="0.3">
      <c r="A45158">
        <v>55</v>
      </c>
      <c r="B45158">
        <v>14856.525469206128</v>
      </c>
    </row>
    <row r="45159" spans="1:2" x14ac:dyDescent="0.3">
      <c r="A45159">
        <v>77</v>
      </c>
      <c r="B45159">
        <v>20253.886890590693</v>
      </c>
    </row>
    <row r="45160" spans="1:2" x14ac:dyDescent="0.3">
      <c r="A45160">
        <v>66</v>
      </c>
      <c r="B45160">
        <v>36223.321669220939</v>
      </c>
    </row>
    <row r="45161" spans="1:2" x14ac:dyDescent="0.3">
      <c r="A45161">
        <v>18</v>
      </c>
      <c r="B45161">
        <v>33214.292487017592</v>
      </c>
    </row>
    <row r="45162" spans="1:2" x14ac:dyDescent="0.3">
      <c r="A45162">
        <v>53</v>
      </c>
      <c r="B45162">
        <v>18323.763552212917</v>
      </c>
    </row>
    <row r="45163" spans="1:2" x14ac:dyDescent="0.3">
      <c r="A45163">
        <v>46</v>
      </c>
      <c r="B45163">
        <v>6995.8955690351431</v>
      </c>
    </row>
    <row r="45164" spans="1:2" x14ac:dyDescent="0.3">
      <c r="A45164">
        <v>38</v>
      </c>
      <c r="B45164">
        <v>11966.28813852151</v>
      </c>
    </row>
    <row r="45165" spans="1:2" x14ac:dyDescent="0.3">
      <c r="A45165">
        <v>35</v>
      </c>
      <c r="B45165">
        <v>38281.220327412273</v>
      </c>
    </row>
    <row r="45166" spans="1:2" x14ac:dyDescent="0.3">
      <c r="A45166">
        <v>73</v>
      </c>
      <c r="B45166">
        <v>40994.47743355792</v>
      </c>
    </row>
    <row r="45167" spans="1:2" x14ac:dyDescent="0.3">
      <c r="A45167">
        <v>78</v>
      </c>
      <c r="B45167">
        <v>40994.47743355792</v>
      </c>
    </row>
    <row r="45168" spans="1:2" x14ac:dyDescent="0.3">
      <c r="A45168">
        <v>70</v>
      </c>
      <c r="B45168">
        <v>15940.698011439457</v>
      </c>
    </row>
    <row r="45169" spans="1:2" x14ac:dyDescent="0.3">
      <c r="A45169">
        <v>85</v>
      </c>
      <c r="B45169">
        <v>26147.201672042956</v>
      </c>
    </row>
    <row r="45170" spans="1:2" x14ac:dyDescent="0.3">
      <c r="A45170">
        <v>42</v>
      </c>
      <c r="B45170">
        <v>31730.88765002479</v>
      </c>
    </row>
    <row r="45171" spans="1:2" x14ac:dyDescent="0.3">
      <c r="A45171">
        <v>25</v>
      </c>
      <c r="B45171">
        <v>35888.416269071116</v>
      </c>
    </row>
    <row r="45172" spans="1:2" x14ac:dyDescent="0.3">
      <c r="A45172">
        <v>59</v>
      </c>
      <c r="B45172">
        <v>10429.681795380224</v>
      </c>
    </row>
    <row r="45173" spans="1:2" x14ac:dyDescent="0.3">
      <c r="A45173">
        <v>33</v>
      </c>
      <c r="B45173">
        <v>27179.917143311115</v>
      </c>
    </row>
    <row r="45174" spans="1:2" x14ac:dyDescent="0.3">
      <c r="A45174">
        <v>84</v>
      </c>
      <c r="B45174">
        <v>42265.049292025666</v>
      </c>
    </row>
    <row r="45175" spans="1:2" x14ac:dyDescent="0.3">
      <c r="A45175">
        <v>31</v>
      </c>
      <c r="B45175">
        <v>50489.195542653171</v>
      </c>
    </row>
    <row r="45176" spans="1:2" x14ac:dyDescent="0.3">
      <c r="A45176">
        <v>42</v>
      </c>
      <c r="B45176">
        <v>30502.974380997468</v>
      </c>
    </row>
    <row r="45177" spans="1:2" x14ac:dyDescent="0.3">
      <c r="A45177">
        <v>30</v>
      </c>
      <c r="B45177">
        <v>24687.763671247707</v>
      </c>
    </row>
    <row r="45178" spans="1:2" x14ac:dyDescent="0.3">
      <c r="A45178">
        <v>60</v>
      </c>
      <c r="B45178">
        <v>39303.026901540899</v>
      </c>
    </row>
    <row r="45179" spans="1:2" x14ac:dyDescent="0.3">
      <c r="A45179">
        <v>68</v>
      </c>
      <c r="B45179">
        <v>28910.672946899809</v>
      </c>
    </row>
    <row r="45180" spans="1:2" x14ac:dyDescent="0.3">
      <c r="A45180">
        <v>68</v>
      </c>
      <c r="B45180">
        <v>8824.9700920991218</v>
      </c>
    </row>
    <row r="45181" spans="1:2" x14ac:dyDescent="0.3">
      <c r="A45181">
        <v>47</v>
      </c>
      <c r="B45181">
        <v>1134.4737130033179</v>
      </c>
    </row>
    <row r="45182" spans="1:2" x14ac:dyDescent="0.3">
      <c r="A45182">
        <v>49</v>
      </c>
      <c r="B45182">
        <v>21552.652310320536</v>
      </c>
    </row>
    <row r="45183" spans="1:2" x14ac:dyDescent="0.3">
      <c r="A45183">
        <v>21</v>
      </c>
      <c r="B45183">
        <v>44750.668389304818</v>
      </c>
    </row>
    <row r="45184" spans="1:2" x14ac:dyDescent="0.3">
      <c r="A45184">
        <v>53</v>
      </c>
      <c r="B45184">
        <v>40019.110675171389</v>
      </c>
    </row>
    <row r="45185" spans="1:2" x14ac:dyDescent="0.3">
      <c r="A45185">
        <v>52</v>
      </c>
      <c r="B45185">
        <v>40019.110675171389</v>
      </c>
    </row>
    <row r="45186" spans="1:2" x14ac:dyDescent="0.3">
      <c r="A45186">
        <v>19</v>
      </c>
      <c r="B45186">
        <v>32505.432583554095</v>
      </c>
    </row>
    <row r="45187" spans="1:2" x14ac:dyDescent="0.3">
      <c r="A45187">
        <v>52</v>
      </c>
      <c r="B45187">
        <v>21268.730798410143</v>
      </c>
    </row>
    <row r="45188" spans="1:2" x14ac:dyDescent="0.3">
      <c r="A45188">
        <v>48</v>
      </c>
      <c r="B45188">
        <v>15989.079925103089</v>
      </c>
    </row>
    <row r="45189" spans="1:2" x14ac:dyDescent="0.3">
      <c r="A45189">
        <v>22</v>
      </c>
      <c r="B45189">
        <v>30751.179733219044</v>
      </c>
    </row>
    <row r="45190" spans="1:2" x14ac:dyDescent="0.3">
      <c r="A45190">
        <v>61</v>
      </c>
      <c r="B45190">
        <v>15289.194743676187</v>
      </c>
    </row>
    <row r="45191" spans="1:2" x14ac:dyDescent="0.3">
      <c r="A45191">
        <v>68</v>
      </c>
      <c r="B45191">
        <v>42591.90165020783</v>
      </c>
    </row>
    <row r="45192" spans="1:2" x14ac:dyDescent="0.3">
      <c r="A45192">
        <v>36</v>
      </c>
      <c r="B45192">
        <v>5432.0248448210059</v>
      </c>
    </row>
    <row r="45193" spans="1:2" x14ac:dyDescent="0.3">
      <c r="A45193">
        <v>69</v>
      </c>
      <c r="B45193">
        <v>43955.900372734723</v>
      </c>
    </row>
    <row r="45194" spans="1:2" x14ac:dyDescent="0.3">
      <c r="A45194">
        <v>72</v>
      </c>
      <c r="B45194">
        <v>43955.900372734723</v>
      </c>
    </row>
    <row r="45195" spans="1:2" x14ac:dyDescent="0.3">
      <c r="A45195">
        <v>63</v>
      </c>
      <c r="B45195">
        <v>38090.164200065265</v>
      </c>
    </row>
    <row r="45196" spans="1:2" x14ac:dyDescent="0.3">
      <c r="A45196">
        <v>24</v>
      </c>
      <c r="B45196">
        <v>35692.130672241597</v>
      </c>
    </row>
    <row r="45197" spans="1:2" x14ac:dyDescent="0.3">
      <c r="A45197">
        <v>21</v>
      </c>
      <c r="B45197">
        <v>2999.1489722047359</v>
      </c>
    </row>
    <row r="45198" spans="1:2" x14ac:dyDescent="0.3">
      <c r="A45198">
        <v>42</v>
      </c>
      <c r="B45198">
        <v>36716.227076387251</v>
      </c>
    </row>
    <row r="45199" spans="1:2" x14ac:dyDescent="0.3">
      <c r="A45199">
        <v>68</v>
      </c>
      <c r="B45199">
        <v>9300.2517996383231</v>
      </c>
    </row>
    <row r="45200" spans="1:2" x14ac:dyDescent="0.3">
      <c r="A45200">
        <v>22</v>
      </c>
      <c r="B45200">
        <v>950.47285675219644</v>
      </c>
    </row>
    <row r="45201" spans="1:2" x14ac:dyDescent="0.3">
      <c r="A45201">
        <v>53</v>
      </c>
      <c r="B45201">
        <v>48431.638107062776</v>
      </c>
    </row>
    <row r="45202" spans="1:2" x14ac:dyDescent="0.3">
      <c r="A45202">
        <v>74</v>
      </c>
      <c r="B45202">
        <v>47285.950340050804</v>
      </c>
    </row>
    <row r="45203" spans="1:2" x14ac:dyDescent="0.3">
      <c r="A45203">
        <v>77</v>
      </c>
      <c r="B45203">
        <v>2767.815962162811</v>
      </c>
    </row>
    <row r="45204" spans="1:2" x14ac:dyDescent="0.3">
      <c r="A45204">
        <v>63</v>
      </c>
      <c r="B45204">
        <v>49705.255467618699</v>
      </c>
    </row>
    <row r="45205" spans="1:2" x14ac:dyDescent="0.3">
      <c r="A45205">
        <v>56</v>
      </c>
      <c r="B45205">
        <v>14531.597379388437</v>
      </c>
    </row>
    <row r="45206" spans="1:2" x14ac:dyDescent="0.3">
      <c r="A45206">
        <v>44</v>
      </c>
      <c r="B45206">
        <v>14735.415385910888</v>
      </c>
    </row>
    <row r="45207" spans="1:2" x14ac:dyDescent="0.3">
      <c r="A45207">
        <v>74</v>
      </c>
      <c r="B45207">
        <v>37368.273891774916</v>
      </c>
    </row>
    <row r="45208" spans="1:2" x14ac:dyDescent="0.3">
      <c r="A45208">
        <v>29</v>
      </c>
      <c r="B45208">
        <v>3231.889065147715</v>
      </c>
    </row>
    <row r="45209" spans="1:2" x14ac:dyDescent="0.3">
      <c r="A45209">
        <v>26</v>
      </c>
      <c r="B45209">
        <v>33212.393348836384</v>
      </c>
    </row>
    <row r="45210" spans="1:2" x14ac:dyDescent="0.3">
      <c r="A45210">
        <v>75</v>
      </c>
      <c r="B45210">
        <v>4261.1150347392513</v>
      </c>
    </row>
    <row r="45211" spans="1:2" x14ac:dyDescent="0.3">
      <c r="A45211">
        <v>74</v>
      </c>
      <c r="B45211">
        <v>1308.4524614937145</v>
      </c>
    </row>
    <row r="45212" spans="1:2" x14ac:dyDescent="0.3">
      <c r="A45212">
        <v>28</v>
      </c>
      <c r="B45212">
        <v>49022.021993581307</v>
      </c>
    </row>
    <row r="45213" spans="1:2" x14ac:dyDescent="0.3">
      <c r="A45213">
        <v>69</v>
      </c>
      <c r="B45213">
        <v>18728.373726446061</v>
      </c>
    </row>
    <row r="45214" spans="1:2" x14ac:dyDescent="0.3">
      <c r="A45214">
        <v>71</v>
      </c>
      <c r="B45214">
        <v>10287.688137726769</v>
      </c>
    </row>
    <row r="45215" spans="1:2" x14ac:dyDescent="0.3">
      <c r="A45215">
        <v>52</v>
      </c>
      <c r="B45215">
        <v>49324.896631124691</v>
      </c>
    </row>
    <row r="45216" spans="1:2" x14ac:dyDescent="0.3">
      <c r="A45216">
        <v>58</v>
      </c>
      <c r="B45216">
        <v>29163.821944378025</v>
      </c>
    </row>
    <row r="45217" spans="1:2" x14ac:dyDescent="0.3">
      <c r="A45217">
        <v>52</v>
      </c>
      <c r="B45217">
        <v>24199.641370489589</v>
      </c>
    </row>
    <row r="45218" spans="1:2" x14ac:dyDescent="0.3">
      <c r="A45218">
        <v>57</v>
      </c>
      <c r="B45218">
        <v>20232.728795319017</v>
      </c>
    </row>
    <row r="45219" spans="1:2" x14ac:dyDescent="0.3">
      <c r="A45219">
        <v>73</v>
      </c>
      <c r="B45219">
        <v>48357.510501611476</v>
      </c>
    </row>
    <row r="45220" spans="1:2" x14ac:dyDescent="0.3">
      <c r="A45220">
        <v>21</v>
      </c>
      <c r="B45220">
        <v>34945.139416364509</v>
      </c>
    </row>
    <row r="45221" spans="1:2" x14ac:dyDescent="0.3">
      <c r="A45221">
        <v>20</v>
      </c>
      <c r="B45221">
        <v>42569.625321046798</v>
      </c>
    </row>
    <row r="45222" spans="1:2" x14ac:dyDescent="0.3">
      <c r="A45222">
        <v>42</v>
      </c>
      <c r="B45222">
        <v>11658.974028133292</v>
      </c>
    </row>
    <row r="45223" spans="1:2" x14ac:dyDescent="0.3">
      <c r="A45223">
        <v>60</v>
      </c>
      <c r="B45223">
        <v>25806.343309505795</v>
      </c>
    </row>
    <row r="45224" spans="1:2" x14ac:dyDescent="0.3">
      <c r="A45224">
        <v>21</v>
      </c>
      <c r="B45224">
        <v>16614.73868902948</v>
      </c>
    </row>
    <row r="45225" spans="1:2" x14ac:dyDescent="0.3">
      <c r="A45225">
        <v>31</v>
      </c>
      <c r="B45225">
        <v>21803.097087903061</v>
      </c>
    </row>
    <row r="45226" spans="1:2" x14ac:dyDescent="0.3">
      <c r="A45226">
        <v>59</v>
      </c>
      <c r="B45226">
        <v>14880.598127200139</v>
      </c>
    </row>
    <row r="45227" spans="1:2" x14ac:dyDescent="0.3">
      <c r="A45227">
        <v>83</v>
      </c>
      <c r="B45227">
        <v>23365.10471264521</v>
      </c>
    </row>
    <row r="45228" spans="1:2" x14ac:dyDescent="0.3">
      <c r="A45228">
        <v>59</v>
      </c>
      <c r="B45228">
        <v>14880.598127200139</v>
      </c>
    </row>
    <row r="45229" spans="1:2" x14ac:dyDescent="0.3">
      <c r="A45229">
        <v>75</v>
      </c>
      <c r="B45229">
        <v>15317.823539608729</v>
      </c>
    </row>
    <row r="45230" spans="1:2" x14ac:dyDescent="0.3">
      <c r="A45230">
        <v>38</v>
      </c>
      <c r="B45230">
        <v>37532.552444163979</v>
      </c>
    </row>
    <row r="45231" spans="1:2" x14ac:dyDescent="0.3">
      <c r="A45231">
        <v>33</v>
      </c>
      <c r="B45231">
        <v>3311.5891055535576</v>
      </c>
    </row>
    <row r="45232" spans="1:2" x14ac:dyDescent="0.3">
      <c r="A45232">
        <v>78</v>
      </c>
      <c r="B45232">
        <v>38856.183840436628</v>
      </c>
    </row>
    <row r="45233" spans="1:2" x14ac:dyDescent="0.3">
      <c r="A45233">
        <v>67</v>
      </c>
      <c r="B45233">
        <v>17415.408415610662</v>
      </c>
    </row>
    <row r="45234" spans="1:2" x14ac:dyDescent="0.3">
      <c r="A45234">
        <v>27</v>
      </c>
      <c r="B45234">
        <v>13537.433477751922</v>
      </c>
    </row>
    <row r="45235" spans="1:2" x14ac:dyDescent="0.3">
      <c r="A45235">
        <v>62</v>
      </c>
      <c r="B45235">
        <v>26431.038692408045</v>
      </c>
    </row>
    <row r="45236" spans="1:2" x14ac:dyDescent="0.3">
      <c r="A45236">
        <v>28</v>
      </c>
      <c r="B45236">
        <v>3757.0536997113404</v>
      </c>
    </row>
    <row r="45237" spans="1:2" x14ac:dyDescent="0.3">
      <c r="A45237">
        <v>21</v>
      </c>
      <c r="B45237">
        <v>2815.4906270783549</v>
      </c>
    </row>
    <row r="45238" spans="1:2" x14ac:dyDescent="0.3">
      <c r="A45238">
        <v>22</v>
      </c>
      <c r="B45238">
        <v>26673.137841684384</v>
      </c>
    </row>
    <row r="45239" spans="1:2" x14ac:dyDescent="0.3">
      <c r="A45239">
        <v>43</v>
      </c>
      <c r="B45239">
        <v>22636.412344402332</v>
      </c>
    </row>
    <row r="45240" spans="1:2" x14ac:dyDescent="0.3">
      <c r="A45240">
        <v>62</v>
      </c>
      <c r="B45240">
        <v>49225.541049314415</v>
      </c>
    </row>
    <row r="45241" spans="1:2" x14ac:dyDescent="0.3">
      <c r="A45241">
        <v>80</v>
      </c>
      <c r="B45241">
        <v>7758.4426306705273</v>
      </c>
    </row>
    <row r="45242" spans="1:2" x14ac:dyDescent="0.3">
      <c r="A45242">
        <v>61</v>
      </c>
      <c r="B45242">
        <v>21137.913759888455</v>
      </c>
    </row>
    <row r="45243" spans="1:2" x14ac:dyDescent="0.3">
      <c r="A45243">
        <v>64</v>
      </c>
      <c r="B45243">
        <v>42617.928475110188</v>
      </c>
    </row>
    <row r="45244" spans="1:2" x14ac:dyDescent="0.3">
      <c r="A45244">
        <v>65</v>
      </c>
      <c r="B45244">
        <v>49034.68166395618</v>
      </c>
    </row>
    <row r="45245" spans="1:2" x14ac:dyDescent="0.3">
      <c r="A45245">
        <v>56</v>
      </c>
      <c r="B45245">
        <v>7024.2856594339246</v>
      </c>
    </row>
    <row r="45246" spans="1:2" x14ac:dyDescent="0.3">
      <c r="A45246">
        <v>73</v>
      </c>
      <c r="B45246">
        <v>4662.5906213649714</v>
      </c>
    </row>
    <row r="45247" spans="1:2" x14ac:dyDescent="0.3">
      <c r="A45247">
        <v>82</v>
      </c>
      <c r="B45247">
        <v>949.47677362442187</v>
      </c>
    </row>
    <row r="45248" spans="1:2" x14ac:dyDescent="0.3">
      <c r="A45248">
        <v>69</v>
      </c>
      <c r="B45248">
        <v>27592.885812978719</v>
      </c>
    </row>
    <row r="45249" spans="1:2" x14ac:dyDescent="0.3">
      <c r="A45249">
        <v>79</v>
      </c>
      <c r="B45249">
        <v>20686.362569336696</v>
      </c>
    </row>
    <row r="45250" spans="1:2" x14ac:dyDescent="0.3">
      <c r="A45250">
        <v>72</v>
      </c>
      <c r="B45250">
        <v>11572.723547779284</v>
      </c>
    </row>
    <row r="45251" spans="1:2" x14ac:dyDescent="0.3">
      <c r="A45251">
        <v>38</v>
      </c>
      <c r="B45251">
        <v>37449.965813354305</v>
      </c>
    </row>
    <row r="45252" spans="1:2" x14ac:dyDescent="0.3">
      <c r="A45252">
        <v>57</v>
      </c>
      <c r="B45252">
        <v>26245.273160473596</v>
      </c>
    </row>
    <row r="45253" spans="1:2" x14ac:dyDescent="0.3">
      <c r="A45253">
        <v>72</v>
      </c>
      <c r="B45253">
        <v>12386.733307486682</v>
      </c>
    </row>
    <row r="45254" spans="1:2" x14ac:dyDescent="0.3">
      <c r="A45254">
        <v>84</v>
      </c>
      <c r="B45254">
        <v>45585.924574663368</v>
      </c>
    </row>
    <row r="45255" spans="1:2" x14ac:dyDescent="0.3">
      <c r="A45255">
        <v>46</v>
      </c>
      <c r="B45255">
        <v>41322.069910851365</v>
      </c>
    </row>
    <row r="45256" spans="1:2" x14ac:dyDescent="0.3">
      <c r="A45256">
        <v>57</v>
      </c>
      <c r="B45256">
        <v>26266.772996849922</v>
      </c>
    </row>
    <row r="45257" spans="1:2" x14ac:dyDescent="0.3">
      <c r="A45257">
        <v>46</v>
      </c>
      <c r="B45257">
        <v>41322.069910851365</v>
      </c>
    </row>
    <row r="45258" spans="1:2" x14ac:dyDescent="0.3">
      <c r="A45258">
        <v>66</v>
      </c>
      <c r="B45258">
        <v>7080.9062597288948</v>
      </c>
    </row>
    <row r="45259" spans="1:2" x14ac:dyDescent="0.3">
      <c r="A45259">
        <v>42</v>
      </c>
      <c r="B45259">
        <v>23890.559941311687</v>
      </c>
    </row>
    <row r="45260" spans="1:2" x14ac:dyDescent="0.3">
      <c r="A45260">
        <v>83</v>
      </c>
      <c r="B45260">
        <v>15040.650505664406</v>
      </c>
    </row>
    <row r="45261" spans="1:2" x14ac:dyDescent="0.3">
      <c r="A45261">
        <v>69</v>
      </c>
      <c r="B45261">
        <v>47628.202471033503</v>
      </c>
    </row>
    <row r="45262" spans="1:2" x14ac:dyDescent="0.3">
      <c r="A45262">
        <v>80</v>
      </c>
      <c r="B45262">
        <v>44956.536465800127</v>
      </c>
    </row>
    <row r="45263" spans="1:2" x14ac:dyDescent="0.3">
      <c r="A45263">
        <v>81</v>
      </c>
      <c r="B45263">
        <v>27645.304241447895</v>
      </c>
    </row>
    <row r="45264" spans="1:2" x14ac:dyDescent="0.3">
      <c r="A45264">
        <v>63</v>
      </c>
      <c r="B45264">
        <v>44172.112444310129</v>
      </c>
    </row>
    <row r="45265" spans="1:2" x14ac:dyDescent="0.3">
      <c r="A45265">
        <v>47</v>
      </c>
      <c r="B45265">
        <v>23995.147396240416</v>
      </c>
    </row>
    <row r="45266" spans="1:2" x14ac:dyDescent="0.3">
      <c r="A45266">
        <v>65</v>
      </c>
      <c r="B45266">
        <v>44172.112444310129</v>
      </c>
    </row>
    <row r="45267" spans="1:2" x14ac:dyDescent="0.3">
      <c r="A45267">
        <v>61</v>
      </c>
      <c r="B45267">
        <v>32056.339969896944</v>
      </c>
    </row>
    <row r="45268" spans="1:2" x14ac:dyDescent="0.3">
      <c r="A45268">
        <v>66</v>
      </c>
      <c r="B45268">
        <v>2068.429203629516</v>
      </c>
    </row>
    <row r="45269" spans="1:2" x14ac:dyDescent="0.3">
      <c r="A45269">
        <v>23</v>
      </c>
      <c r="B45269">
        <v>43283.192429339375</v>
      </c>
    </row>
    <row r="45270" spans="1:2" x14ac:dyDescent="0.3">
      <c r="A45270">
        <v>68</v>
      </c>
      <c r="B45270">
        <v>42734.210212493505</v>
      </c>
    </row>
    <row r="45271" spans="1:2" x14ac:dyDescent="0.3">
      <c r="A45271">
        <v>76</v>
      </c>
      <c r="B45271">
        <v>3788.0648326449714</v>
      </c>
    </row>
    <row r="45272" spans="1:2" x14ac:dyDescent="0.3">
      <c r="A45272">
        <v>54</v>
      </c>
      <c r="B45272">
        <v>37119.030270005307</v>
      </c>
    </row>
    <row r="45273" spans="1:2" x14ac:dyDescent="0.3">
      <c r="A45273">
        <v>64</v>
      </c>
      <c r="B45273">
        <v>11665.256229206974</v>
      </c>
    </row>
    <row r="45274" spans="1:2" x14ac:dyDescent="0.3">
      <c r="A45274">
        <v>81</v>
      </c>
      <c r="B45274">
        <v>25834.546574915446</v>
      </c>
    </row>
    <row r="45275" spans="1:2" x14ac:dyDescent="0.3">
      <c r="A45275">
        <v>24</v>
      </c>
      <c r="B45275">
        <v>19937.555804518328</v>
      </c>
    </row>
    <row r="45276" spans="1:2" x14ac:dyDescent="0.3">
      <c r="A45276">
        <v>83</v>
      </c>
      <c r="B45276">
        <v>42671.780538656851</v>
      </c>
    </row>
    <row r="45277" spans="1:2" x14ac:dyDescent="0.3">
      <c r="A45277">
        <v>82</v>
      </c>
      <c r="B45277">
        <v>24885.568490234105</v>
      </c>
    </row>
    <row r="45278" spans="1:2" x14ac:dyDescent="0.3">
      <c r="A45278">
        <v>68</v>
      </c>
      <c r="B45278">
        <v>29526.321525099618</v>
      </c>
    </row>
    <row r="45279" spans="1:2" x14ac:dyDescent="0.3">
      <c r="A45279">
        <v>19</v>
      </c>
      <c r="B45279">
        <v>43372.926965489831</v>
      </c>
    </row>
    <row r="45280" spans="1:2" x14ac:dyDescent="0.3">
      <c r="A45280">
        <v>30</v>
      </c>
      <c r="B45280">
        <v>1786.4172475878247</v>
      </c>
    </row>
    <row r="45281" spans="1:2" x14ac:dyDescent="0.3">
      <c r="A45281">
        <v>26</v>
      </c>
      <c r="B45281">
        <v>48503.758232797773</v>
      </c>
    </row>
    <row r="45282" spans="1:2" x14ac:dyDescent="0.3">
      <c r="A45282">
        <v>49</v>
      </c>
      <c r="B45282">
        <v>4787.9887244686106</v>
      </c>
    </row>
    <row r="45283" spans="1:2" x14ac:dyDescent="0.3">
      <c r="A45283">
        <v>31</v>
      </c>
      <c r="B45283">
        <v>8485.8014312551477</v>
      </c>
    </row>
    <row r="45284" spans="1:2" x14ac:dyDescent="0.3">
      <c r="A45284">
        <v>68</v>
      </c>
      <c r="B45284">
        <v>19496.708168726607</v>
      </c>
    </row>
    <row r="45285" spans="1:2" x14ac:dyDescent="0.3">
      <c r="A45285">
        <v>68</v>
      </c>
      <c r="B45285">
        <v>47704.989382599277</v>
      </c>
    </row>
    <row r="45286" spans="1:2" x14ac:dyDescent="0.3">
      <c r="A45286">
        <v>28</v>
      </c>
      <c r="B45286">
        <v>8003.3227686636419</v>
      </c>
    </row>
    <row r="45287" spans="1:2" x14ac:dyDescent="0.3">
      <c r="A45287">
        <v>50</v>
      </c>
      <c r="B45287">
        <v>38402.371416670416</v>
      </c>
    </row>
    <row r="45288" spans="1:2" x14ac:dyDescent="0.3">
      <c r="A45288">
        <v>29</v>
      </c>
      <c r="B45288">
        <v>19560.72784766561</v>
      </c>
    </row>
    <row r="45289" spans="1:2" x14ac:dyDescent="0.3">
      <c r="A45289">
        <v>51</v>
      </c>
      <c r="B45289">
        <v>38402.371416670416</v>
      </c>
    </row>
    <row r="45290" spans="1:2" x14ac:dyDescent="0.3">
      <c r="A45290">
        <v>53</v>
      </c>
      <c r="B45290">
        <v>48790.835929054127</v>
      </c>
    </row>
    <row r="45291" spans="1:2" x14ac:dyDescent="0.3">
      <c r="A45291">
        <v>65</v>
      </c>
      <c r="B45291">
        <v>38008.720995091855</v>
      </c>
    </row>
    <row r="45292" spans="1:2" x14ac:dyDescent="0.3">
      <c r="A45292">
        <v>45</v>
      </c>
      <c r="B45292">
        <v>28457.596890235029</v>
      </c>
    </row>
    <row r="45293" spans="1:2" x14ac:dyDescent="0.3">
      <c r="A45293">
        <v>30</v>
      </c>
      <c r="B45293">
        <v>43959.824358092665</v>
      </c>
    </row>
    <row r="45294" spans="1:2" x14ac:dyDescent="0.3">
      <c r="A45294">
        <v>42</v>
      </c>
      <c r="B45294">
        <v>38607.75418187891</v>
      </c>
    </row>
    <row r="45295" spans="1:2" x14ac:dyDescent="0.3">
      <c r="A45295">
        <v>58</v>
      </c>
      <c r="B45295">
        <v>17092.837732522672</v>
      </c>
    </row>
    <row r="45296" spans="1:2" x14ac:dyDescent="0.3">
      <c r="A45296">
        <v>66</v>
      </c>
      <c r="B45296">
        <v>11034.842011081342</v>
      </c>
    </row>
    <row r="45297" spans="1:2" x14ac:dyDescent="0.3">
      <c r="A45297">
        <v>50</v>
      </c>
      <c r="B45297">
        <v>6506.859734059959</v>
      </c>
    </row>
    <row r="45298" spans="1:2" x14ac:dyDescent="0.3">
      <c r="A45298">
        <v>58</v>
      </c>
      <c r="B45298">
        <v>25870.332484629427</v>
      </c>
    </row>
    <row r="45299" spans="1:2" x14ac:dyDescent="0.3">
      <c r="A45299">
        <v>70</v>
      </c>
      <c r="B45299">
        <v>31115.445759692298</v>
      </c>
    </row>
    <row r="45300" spans="1:2" x14ac:dyDescent="0.3">
      <c r="A45300">
        <v>54</v>
      </c>
      <c r="B45300">
        <v>49665.830077794708</v>
      </c>
    </row>
    <row r="45301" spans="1:2" x14ac:dyDescent="0.3">
      <c r="A45301">
        <v>37</v>
      </c>
      <c r="B45301">
        <v>47134.991016394975</v>
      </c>
    </row>
    <row r="45302" spans="1:2" x14ac:dyDescent="0.3">
      <c r="A45302">
        <v>54</v>
      </c>
      <c r="B45302">
        <v>3771.2371655738789</v>
      </c>
    </row>
    <row r="45303" spans="1:2" x14ac:dyDescent="0.3">
      <c r="A45303">
        <v>81</v>
      </c>
      <c r="B45303">
        <v>15722.522027310568</v>
      </c>
    </row>
    <row r="45304" spans="1:2" x14ac:dyDescent="0.3">
      <c r="A45304">
        <v>74</v>
      </c>
      <c r="B45304">
        <v>41546.045041566016</v>
      </c>
    </row>
    <row r="45305" spans="1:2" x14ac:dyDescent="0.3">
      <c r="A45305">
        <v>70</v>
      </c>
      <c r="B45305">
        <v>4663.9821800616583</v>
      </c>
    </row>
    <row r="45306" spans="1:2" x14ac:dyDescent="0.3">
      <c r="A45306">
        <v>61</v>
      </c>
      <c r="B45306">
        <v>12415.004098789184</v>
      </c>
    </row>
    <row r="45307" spans="1:2" x14ac:dyDescent="0.3">
      <c r="A45307">
        <v>84</v>
      </c>
      <c r="B45307">
        <v>42413.753392561797</v>
      </c>
    </row>
    <row r="45308" spans="1:2" x14ac:dyDescent="0.3">
      <c r="A45308">
        <v>55</v>
      </c>
      <c r="B45308">
        <v>19093.891816378797</v>
      </c>
    </row>
    <row r="45309" spans="1:2" x14ac:dyDescent="0.3">
      <c r="A45309">
        <v>26</v>
      </c>
      <c r="B45309">
        <v>7519.8278503457886</v>
      </c>
    </row>
    <row r="45310" spans="1:2" x14ac:dyDescent="0.3">
      <c r="A45310">
        <v>20</v>
      </c>
      <c r="B45310">
        <v>12499.52188226028</v>
      </c>
    </row>
    <row r="45311" spans="1:2" x14ac:dyDescent="0.3">
      <c r="A45311">
        <v>52</v>
      </c>
      <c r="B45311">
        <v>35711.946590493462</v>
      </c>
    </row>
    <row r="45312" spans="1:2" x14ac:dyDescent="0.3">
      <c r="A45312">
        <v>32</v>
      </c>
      <c r="B45312">
        <v>31584.674534627738</v>
      </c>
    </row>
    <row r="45313" spans="1:2" x14ac:dyDescent="0.3">
      <c r="A45313">
        <v>49</v>
      </c>
      <c r="B45313">
        <v>10473.238128658373</v>
      </c>
    </row>
    <row r="45314" spans="1:2" x14ac:dyDescent="0.3">
      <c r="A45314">
        <v>24</v>
      </c>
      <c r="B45314">
        <v>38042.317948983648</v>
      </c>
    </row>
    <row r="45315" spans="1:2" x14ac:dyDescent="0.3">
      <c r="A45315">
        <v>18</v>
      </c>
      <c r="B45315">
        <v>2890.0315598005886</v>
      </c>
    </row>
    <row r="45316" spans="1:2" x14ac:dyDescent="0.3">
      <c r="A45316">
        <v>51</v>
      </c>
      <c r="B45316">
        <v>23086.549660326571</v>
      </c>
    </row>
    <row r="45317" spans="1:2" x14ac:dyDescent="0.3">
      <c r="A45317">
        <v>83</v>
      </c>
      <c r="B45317">
        <v>25704.164832721694</v>
      </c>
    </row>
    <row r="45318" spans="1:2" x14ac:dyDescent="0.3">
      <c r="A45318">
        <v>23</v>
      </c>
      <c r="B45318">
        <v>5513.1248564897242</v>
      </c>
    </row>
    <row r="45319" spans="1:2" x14ac:dyDescent="0.3">
      <c r="A45319">
        <v>28</v>
      </c>
      <c r="B45319">
        <v>24436.973186402829</v>
      </c>
    </row>
    <row r="45320" spans="1:2" x14ac:dyDescent="0.3">
      <c r="A45320">
        <v>22</v>
      </c>
      <c r="B45320">
        <v>34353.23946726384</v>
      </c>
    </row>
    <row r="45321" spans="1:2" x14ac:dyDescent="0.3">
      <c r="A45321">
        <v>21</v>
      </c>
      <c r="B45321">
        <v>43935.506141461592</v>
      </c>
    </row>
    <row r="45322" spans="1:2" x14ac:dyDescent="0.3">
      <c r="A45322">
        <v>33</v>
      </c>
      <c r="B45322">
        <v>17098.369788919765</v>
      </c>
    </row>
    <row r="45323" spans="1:2" x14ac:dyDescent="0.3">
      <c r="A45323">
        <v>21</v>
      </c>
      <c r="B45323">
        <v>23457.309286507949</v>
      </c>
    </row>
    <row r="45324" spans="1:2" x14ac:dyDescent="0.3">
      <c r="A45324">
        <v>65</v>
      </c>
      <c r="B45324">
        <v>22419.000346391404</v>
      </c>
    </row>
    <row r="45325" spans="1:2" x14ac:dyDescent="0.3">
      <c r="A45325">
        <v>61</v>
      </c>
      <c r="B45325">
        <v>47819.485927436886</v>
      </c>
    </row>
    <row r="45326" spans="1:2" x14ac:dyDescent="0.3">
      <c r="A45326">
        <v>47</v>
      </c>
      <c r="B45326">
        <v>30174.804268254629</v>
      </c>
    </row>
    <row r="45327" spans="1:2" x14ac:dyDescent="0.3">
      <c r="A45327">
        <v>60</v>
      </c>
      <c r="B45327">
        <v>23143.420836674744</v>
      </c>
    </row>
    <row r="45328" spans="1:2" x14ac:dyDescent="0.3">
      <c r="A45328">
        <v>36</v>
      </c>
      <c r="B45328">
        <v>43117.746174577391</v>
      </c>
    </row>
    <row r="45329" spans="1:2" x14ac:dyDescent="0.3">
      <c r="A45329">
        <v>24</v>
      </c>
      <c r="B45329">
        <v>38042.317948983648</v>
      </c>
    </row>
    <row r="45330" spans="1:2" x14ac:dyDescent="0.3">
      <c r="A45330">
        <v>33</v>
      </c>
      <c r="B45330">
        <v>14372.737637807595</v>
      </c>
    </row>
    <row r="45331" spans="1:2" x14ac:dyDescent="0.3">
      <c r="A45331">
        <v>80</v>
      </c>
      <c r="B45331">
        <v>6302.4560424236233</v>
      </c>
    </row>
    <row r="45332" spans="1:2" x14ac:dyDescent="0.3">
      <c r="A45332">
        <v>39</v>
      </c>
      <c r="B45332">
        <v>36769.919071429897</v>
      </c>
    </row>
    <row r="45333" spans="1:2" x14ac:dyDescent="0.3">
      <c r="A45333">
        <v>72</v>
      </c>
      <c r="B45333">
        <v>16779.635329104753</v>
      </c>
    </row>
    <row r="45334" spans="1:2" x14ac:dyDescent="0.3">
      <c r="A45334">
        <v>64</v>
      </c>
      <c r="B45334">
        <v>22570.784197639539</v>
      </c>
    </row>
    <row r="45335" spans="1:2" x14ac:dyDescent="0.3">
      <c r="A45335">
        <v>67</v>
      </c>
      <c r="B45335">
        <v>33378.043081836011</v>
      </c>
    </row>
    <row r="45336" spans="1:2" x14ac:dyDescent="0.3">
      <c r="A45336">
        <v>64</v>
      </c>
      <c r="B45336">
        <v>893.39871028363382</v>
      </c>
    </row>
    <row r="45337" spans="1:2" x14ac:dyDescent="0.3">
      <c r="A45337">
        <v>68</v>
      </c>
      <c r="B45337">
        <v>40469.613552920811</v>
      </c>
    </row>
    <row r="45338" spans="1:2" x14ac:dyDescent="0.3">
      <c r="A45338">
        <v>48</v>
      </c>
      <c r="B45338">
        <v>44907.078721661535</v>
      </c>
    </row>
    <row r="45339" spans="1:2" x14ac:dyDescent="0.3">
      <c r="A45339">
        <v>54</v>
      </c>
      <c r="B45339">
        <v>38028.08818884832</v>
      </c>
    </row>
    <row r="45340" spans="1:2" x14ac:dyDescent="0.3">
      <c r="A45340">
        <v>81</v>
      </c>
      <c r="B45340">
        <v>6055.9404182058443</v>
      </c>
    </row>
    <row r="45341" spans="1:2" x14ac:dyDescent="0.3">
      <c r="A45341">
        <v>77</v>
      </c>
      <c r="B45341">
        <v>34158.10558654285</v>
      </c>
    </row>
    <row r="45342" spans="1:2" x14ac:dyDescent="0.3">
      <c r="A45342">
        <v>28</v>
      </c>
      <c r="B45342">
        <v>2611.6377255846028</v>
      </c>
    </row>
    <row r="45343" spans="1:2" x14ac:dyDescent="0.3">
      <c r="A45343">
        <v>41</v>
      </c>
      <c r="B45343">
        <v>19047.768393481405</v>
      </c>
    </row>
    <row r="45344" spans="1:2" x14ac:dyDescent="0.3">
      <c r="A45344">
        <v>47</v>
      </c>
      <c r="B45344">
        <v>2258.9977674907018</v>
      </c>
    </row>
    <row r="45345" spans="1:2" x14ac:dyDescent="0.3">
      <c r="A45345">
        <v>61</v>
      </c>
      <c r="B45345">
        <v>44829.963207013563</v>
      </c>
    </row>
    <row r="45346" spans="1:2" x14ac:dyDescent="0.3">
      <c r="A45346">
        <v>42</v>
      </c>
      <c r="B45346">
        <v>36678.420208993637</v>
      </c>
    </row>
    <row r="45347" spans="1:2" x14ac:dyDescent="0.3">
      <c r="A45347">
        <v>46</v>
      </c>
      <c r="B45347">
        <v>36678.420208993637</v>
      </c>
    </row>
    <row r="45348" spans="1:2" x14ac:dyDescent="0.3">
      <c r="A45348">
        <v>82</v>
      </c>
      <c r="B45348">
        <v>28518.602710877891</v>
      </c>
    </row>
    <row r="45349" spans="1:2" x14ac:dyDescent="0.3">
      <c r="A45349">
        <v>60</v>
      </c>
      <c r="B45349">
        <v>20291.359344349152</v>
      </c>
    </row>
    <row r="45350" spans="1:2" x14ac:dyDescent="0.3">
      <c r="A45350">
        <v>60</v>
      </c>
      <c r="B45350">
        <v>15622.860194154926</v>
      </c>
    </row>
    <row r="45351" spans="1:2" x14ac:dyDescent="0.3">
      <c r="A45351">
        <v>63</v>
      </c>
      <c r="B45351">
        <v>22009.908580445925</v>
      </c>
    </row>
    <row r="45352" spans="1:2" x14ac:dyDescent="0.3">
      <c r="A45352">
        <v>40</v>
      </c>
      <c r="B45352">
        <v>45034.115194566868</v>
      </c>
    </row>
    <row r="45353" spans="1:2" x14ac:dyDescent="0.3">
      <c r="A45353">
        <v>63</v>
      </c>
      <c r="B45353">
        <v>25768.041940770519</v>
      </c>
    </row>
    <row r="45354" spans="1:2" x14ac:dyDescent="0.3">
      <c r="A45354">
        <v>51</v>
      </c>
      <c r="B45354">
        <v>30531.528881012207</v>
      </c>
    </row>
    <row r="45355" spans="1:2" x14ac:dyDescent="0.3">
      <c r="A45355">
        <v>23</v>
      </c>
      <c r="B45355">
        <v>35048.826519532733</v>
      </c>
    </row>
    <row r="45356" spans="1:2" x14ac:dyDescent="0.3">
      <c r="A45356">
        <v>73</v>
      </c>
      <c r="B45356">
        <v>13991.556835637024</v>
      </c>
    </row>
    <row r="45357" spans="1:2" x14ac:dyDescent="0.3">
      <c r="A45357">
        <v>43</v>
      </c>
      <c r="B45357">
        <v>19454.322431539098</v>
      </c>
    </row>
    <row r="45358" spans="1:2" x14ac:dyDescent="0.3">
      <c r="A45358">
        <v>46</v>
      </c>
      <c r="B45358">
        <v>19652.954478973323</v>
      </c>
    </row>
    <row r="45359" spans="1:2" x14ac:dyDescent="0.3">
      <c r="A45359">
        <v>42</v>
      </c>
      <c r="B45359">
        <v>40825.757782012195</v>
      </c>
    </row>
    <row r="45360" spans="1:2" x14ac:dyDescent="0.3">
      <c r="A45360">
        <v>43</v>
      </c>
      <c r="B45360">
        <v>16298.875239335737</v>
      </c>
    </row>
    <row r="45361" spans="1:2" x14ac:dyDescent="0.3">
      <c r="A45361">
        <v>80</v>
      </c>
      <c r="B45361">
        <v>12003.9723376601</v>
      </c>
    </row>
    <row r="45362" spans="1:2" x14ac:dyDescent="0.3">
      <c r="A45362">
        <v>39</v>
      </c>
      <c r="B45362">
        <v>40825.757782012195</v>
      </c>
    </row>
    <row r="45363" spans="1:2" x14ac:dyDescent="0.3">
      <c r="A45363">
        <v>85</v>
      </c>
      <c r="B45363">
        <v>31153.319313293574</v>
      </c>
    </row>
    <row r="45364" spans="1:2" x14ac:dyDescent="0.3">
      <c r="A45364">
        <v>83</v>
      </c>
      <c r="B45364">
        <v>26162.76328670677</v>
      </c>
    </row>
    <row r="45365" spans="1:2" x14ac:dyDescent="0.3">
      <c r="A45365">
        <v>78</v>
      </c>
      <c r="B45365">
        <v>8727.802831502202</v>
      </c>
    </row>
    <row r="45366" spans="1:2" x14ac:dyDescent="0.3">
      <c r="A45366">
        <v>74</v>
      </c>
      <c r="B45366">
        <v>2325.9488932209729</v>
      </c>
    </row>
    <row r="45367" spans="1:2" x14ac:dyDescent="0.3">
      <c r="A45367">
        <v>68</v>
      </c>
      <c r="B45367">
        <v>43695.912010827422</v>
      </c>
    </row>
    <row r="45368" spans="1:2" x14ac:dyDescent="0.3">
      <c r="A45368">
        <v>67</v>
      </c>
      <c r="B45368">
        <v>33374.883275344124</v>
      </c>
    </row>
    <row r="45369" spans="1:2" x14ac:dyDescent="0.3">
      <c r="A45369">
        <v>76</v>
      </c>
      <c r="B45369">
        <v>49792.356573991325</v>
      </c>
    </row>
    <row r="45370" spans="1:2" x14ac:dyDescent="0.3">
      <c r="A45370">
        <v>68</v>
      </c>
      <c r="B45370">
        <v>16491.879930667958</v>
      </c>
    </row>
    <row r="45371" spans="1:2" x14ac:dyDescent="0.3">
      <c r="A45371">
        <v>21</v>
      </c>
      <c r="B45371">
        <v>1187.7766388799093</v>
      </c>
    </row>
    <row r="45372" spans="1:2" x14ac:dyDescent="0.3">
      <c r="A45372">
        <v>81</v>
      </c>
      <c r="B45372">
        <v>7151.3654040211113</v>
      </c>
    </row>
    <row r="45373" spans="1:2" x14ac:dyDescent="0.3">
      <c r="A45373">
        <v>54</v>
      </c>
      <c r="B45373">
        <v>9831.1117476649015</v>
      </c>
    </row>
    <row r="45374" spans="1:2" x14ac:dyDescent="0.3">
      <c r="A45374">
        <v>25</v>
      </c>
      <c r="B45374">
        <v>32530.965624644094</v>
      </c>
    </row>
    <row r="45375" spans="1:2" x14ac:dyDescent="0.3">
      <c r="A45375">
        <v>73</v>
      </c>
      <c r="B45375">
        <v>41142.823497459074</v>
      </c>
    </row>
    <row r="45376" spans="1:2" x14ac:dyDescent="0.3">
      <c r="A45376">
        <v>81</v>
      </c>
      <c r="B45376">
        <v>48916.847730222944</v>
      </c>
    </row>
    <row r="45377" spans="1:2" x14ac:dyDescent="0.3">
      <c r="A45377">
        <v>75</v>
      </c>
      <c r="B45377">
        <v>26629.60657062065</v>
      </c>
    </row>
    <row r="45378" spans="1:2" x14ac:dyDescent="0.3">
      <c r="A45378">
        <v>83</v>
      </c>
      <c r="B45378">
        <v>48916.847730222944</v>
      </c>
    </row>
    <row r="45379" spans="1:2" x14ac:dyDescent="0.3">
      <c r="A45379">
        <v>67</v>
      </c>
      <c r="B45379">
        <v>32922.80910156692</v>
      </c>
    </row>
    <row r="45380" spans="1:2" x14ac:dyDescent="0.3">
      <c r="A45380">
        <v>79</v>
      </c>
      <c r="B45380">
        <v>22482.725901211044</v>
      </c>
    </row>
    <row r="45381" spans="1:2" x14ac:dyDescent="0.3">
      <c r="A45381">
        <v>35</v>
      </c>
      <c r="B45381">
        <v>24640.18300393844</v>
      </c>
    </row>
    <row r="45382" spans="1:2" x14ac:dyDescent="0.3">
      <c r="A45382">
        <v>83</v>
      </c>
      <c r="B45382">
        <v>35019.761364320599</v>
      </c>
    </row>
    <row r="45383" spans="1:2" x14ac:dyDescent="0.3">
      <c r="A45383">
        <v>62</v>
      </c>
      <c r="B45383">
        <v>46096.589340395309</v>
      </c>
    </row>
    <row r="45384" spans="1:2" x14ac:dyDescent="0.3">
      <c r="A45384">
        <v>54</v>
      </c>
      <c r="B45384">
        <v>34829.354450719366</v>
      </c>
    </row>
    <row r="45385" spans="1:2" x14ac:dyDescent="0.3">
      <c r="A45385">
        <v>36</v>
      </c>
      <c r="B45385">
        <v>13972.898247164463</v>
      </c>
    </row>
    <row r="45386" spans="1:2" x14ac:dyDescent="0.3">
      <c r="A45386">
        <v>25</v>
      </c>
      <c r="B45386">
        <v>14532.117832319575</v>
      </c>
    </row>
    <row r="45387" spans="1:2" x14ac:dyDescent="0.3">
      <c r="A45387">
        <v>76</v>
      </c>
      <c r="B45387">
        <v>31473.268385383719</v>
      </c>
    </row>
    <row r="45388" spans="1:2" x14ac:dyDescent="0.3">
      <c r="A45388">
        <v>69</v>
      </c>
      <c r="B45388">
        <v>24017.612184479382</v>
      </c>
    </row>
    <row r="45389" spans="1:2" x14ac:dyDescent="0.3">
      <c r="A45389">
        <v>20</v>
      </c>
      <c r="B45389">
        <v>4663.5249672536693</v>
      </c>
    </row>
    <row r="45390" spans="1:2" x14ac:dyDescent="0.3">
      <c r="A45390">
        <v>53</v>
      </c>
      <c r="B45390">
        <v>36340.643399369743</v>
      </c>
    </row>
    <row r="45391" spans="1:2" x14ac:dyDescent="0.3">
      <c r="A45391">
        <v>45</v>
      </c>
      <c r="B45391">
        <v>7951.2633662776416</v>
      </c>
    </row>
    <row r="45392" spans="1:2" x14ac:dyDescent="0.3">
      <c r="A45392">
        <v>36</v>
      </c>
      <c r="B45392">
        <v>14651.252664594216</v>
      </c>
    </row>
    <row r="45393" spans="1:2" x14ac:dyDescent="0.3">
      <c r="A45393">
        <v>28</v>
      </c>
      <c r="B45393">
        <v>22377.382664308214</v>
      </c>
    </row>
    <row r="45394" spans="1:2" x14ac:dyDescent="0.3">
      <c r="A45394">
        <v>24</v>
      </c>
      <c r="B45394">
        <v>31420.626697215179</v>
      </c>
    </row>
    <row r="45395" spans="1:2" x14ac:dyDescent="0.3">
      <c r="A45395">
        <v>64</v>
      </c>
      <c r="B45395">
        <v>17488.283136042868</v>
      </c>
    </row>
    <row r="45396" spans="1:2" x14ac:dyDescent="0.3">
      <c r="A45396">
        <v>20</v>
      </c>
      <c r="B45396">
        <v>40598.422570878683</v>
      </c>
    </row>
    <row r="45397" spans="1:2" x14ac:dyDescent="0.3">
      <c r="A45397">
        <v>84</v>
      </c>
      <c r="B45397">
        <v>25058.847445772841</v>
      </c>
    </row>
    <row r="45398" spans="1:2" x14ac:dyDescent="0.3">
      <c r="A45398">
        <v>45</v>
      </c>
      <c r="B45398">
        <v>28568.20415241399</v>
      </c>
    </row>
    <row r="45399" spans="1:2" x14ac:dyDescent="0.3">
      <c r="A45399">
        <v>56</v>
      </c>
      <c r="B45399">
        <v>17731.560074395744</v>
      </c>
    </row>
    <row r="45400" spans="1:2" x14ac:dyDescent="0.3">
      <c r="A45400">
        <v>75</v>
      </c>
      <c r="B45400">
        <v>26177.118760458077</v>
      </c>
    </row>
    <row r="45401" spans="1:2" x14ac:dyDescent="0.3">
      <c r="A45401">
        <v>79</v>
      </c>
      <c r="B45401">
        <v>39139.273061613523</v>
      </c>
    </row>
    <row r="45402" spans="1:2" x14ac:dyDescent="0.3">
      <c r="A45402">
        <v>55</v>
      </c>
      <c r="B45402">
        <v>28801.927554283327</v>
      </c>
    </row>
    <row r="45403" spans="1:2" x14ac:dyDescent="0.3">
      <c r="A45403">
        <v>57</v>
      </c>
      <c r="B45403">
        <v>9161.4364788874154</v>
      </c>
    </row>
    <row r="45404" spans="1:2" x14ac:dyDescent="0.3">
      <c r="A45404">
        <v>38</v>
      </c>
      <c r="B45404">
        <v>44729.258379893785</v>
      </c>
    </row>
    <row r="45405" spans="1:2" x14ac:dyDescent="0.3">
      <c r="A45405">
        <v>27</v>
      </c>
      <c r="B45405">
        <v>504.73875407294406</v>
      </c>
    </row>
    <row r="45406" spans="1:2" x14ac:dyDescent="0.3">
      <c r="A45406">
        <v>28</v>
      </c>
      <c r="B45406">
        <v>3032.8717326845208</v>
      </c>
    </row>
    <row r="45407" spans="1:2" x14ac:dyDescent="0.3">
      <c r="A45407">
        <v>47</v>
      </c>
      <c r="B45407">
        <v>35895.076689926595</v>
      </c>
    </row>
    <row r="45408" spans="1:2" x14ac:dyDescent="0.3">
      <c r="A45408">
        <v>26</v>
      </c>
      <c r="B45408">
        <v>20054.056614088731</v>
      </c>
    </row>
    <row r="45409" spans="1:2" x14ac:dyDescent="0.3">
      <c r="A45409">
        <v>53</v>
      </c>
      <c r="B45409">
        <v>47284.621937761905</v>
      </c>
    </row>
    <row r="45410" spans="1:2" x14ac:dyDescent="0.3">
      <c r="A45410">
        <v>81</v>
      </c>
      <c r="B45410">
        <v>26380.848885159205</v>
      </c>
    </row>
    <row r="45411" spans="1:2" x14ac:dyDescent="0.3">
      <c r="A45411">
        <v>51</v>
      </c>
      <c r="B45411">
        <v>30147.057407458302</v>
      </c>
    </row>
    <row r="45412" spans="1:2" x14ac:dyDescent="0.3">
      <c r="A45412">
        <v>44</v>
      </c>
      <c r="B45412">
        <v>12855.516117855488</v>
      </c>
    </row>
    <row r="45413" spans="1:2" x14ac:dyDescent="0.3">
      <c r="A45413">
        <v>63</v>
      </c>
      <c r="B45413">
        <v>37418.603910276892</v>
      </c>
    </row>
    <row r="45414" spans="1:2" x14ac:dyDescent="0.3">
      <c r="A45414">
        <v>71</v>
      </c>
      <c r="B45414">
        <v>18259.57861203927</v>
      </c>
    </row>
    <row r="45415" spans="1:2" x14ac:dyDescent="0.3">
      <c r="A45415">
        <v>47</v>
      </c>
      <c r="B45415">
        <v>23844.810438281434</v>
      </c>
    </row>
    <row r="45416" spans="1:2" x14ac:dyDescent="0.3">
      <c r="A45416">
        <v>72</v>
      </c>
      <c r="B45416">
        <v>38005.433528987764</v>
      </c>
    </row>
    <row r="45417" spans="1:2" x14ac:dyDescent="0.3">
      <c r="A45417">
        <v>55</v>
      </c>
      <c r="B45417">
        <v>22218.376245600408</v>
      </c>
    </row>
    <row r="45418" spans="1:2" x14ac:dyDescent="0.3">
      <c r="A45418">
        <v>20</v>
      </c>
      <c r="B45418">
        <v>35176.561776827613</v>
      </c>
    </row>
    <row r="45419" spans="1:2" x14ac:dyDescent="0.3">
      <c r="A45419">
        <v>48</v>
      </c>
      <c r="B45419">
        <v>5937.1635976391408</v>
      </c>
    </row>
    <row r="45420" spans="1:2" x14ac:dyDescent="0.3">
      <c r="A45420">
        <v>46</v>
      </c>
      <c r="B45420">
        <v>6177.6923570325407</v>
      </c>
    </row>
    <row r="45421" spans="1:2" x14ac:dyDescent="0.3">
      <c r="A45421">
        <v>27</v>
      </c>
      <c r="B45421">
        <v>33696.10870497772</v>
      </c>
    </row>
    <row r="45422" spans="1:2" x14ac:dyDescent="0.3">
      <c r="A45422">
        <v>47</v>
      </c>
      <c r="B45422">
        <v>33890.220482622157</v>
      </c>
    </row>
    <row r="45423" spans="1:2" x14ac:dyDescent="0.3">
      <c r="A45423">
        <v>83</v>
      </c>
      <c r="B45423">
        <v>33126.960023024818</v>
      </c>
    </row>
    <row r="45424" spans="1:2" x14ac:dyDescent="0.3">
      <c r="A45424">
        <v>64</v>
      </c>
      <c r="B45424">
        <v>38831.020378908484</v>
      </c>
    </row>
    <row r="45425" spans="1:2" x14ac:dyDescent="0.3">
      <c r="A45425">
        <v>68</v>
      </c>
      <c r="B45425">
        <v>12700.585949080942</v>
      </c>
    </row>
    <row r="45426" spans="1:2" x14ac:dyDescent="0.3">
      <c r="A45426">
        <v>59</v>
      </c>
      <c r="B45426">
        <v>38831.020378908484</v>
      </c>
    </row>
    <row r="45427" spans="1:2" x14ac:dyDescent="0.3">
      <c r="A45427">
        <v>41</v>
      </c>
      <c r="B45427">
        <v>5880.3312427683259</v>
      </c>
    </row>
    <row r="45428" spans="1:2" x14ac:dyDescent="0.3">
      <c r="A45428">
        <v>18</v>
      </c>
      <c r="B45428">
        <v>2274.3499048903782</v>
      </c>
    </row>
    <row r="45429" spans="1:2" x14ac:dyDescent="0.3">
      <c r="A45429">
        <v>47</v>
      </c>
      <c r="B45429">
        <v>6177.6923570325407</v>
      </c>
    </row>
    <row r="45430" spans="1:2" x14ac:dyDescent="0.3">
      <c r="A45430">
        <v>74</v>
      </c>
      <c r="B45430">
        <v>17061.871622250434</v>
      </c>
    </row>
    <row r="45431" spans="1:2" x14ac:dyDescent="0.3">
      <c r="A45431">
        <v>56</v>
      </c>
      <c r="B45431">
        <v>39320.827520204431</v>
      </c>
    </row>
    <row r="45432" spans="1:2" x14ac:dyDescent="0.3">
      <c r="A45432">
        <v>41</v>
      </c>
      <c r="B45432">
        <v>44705.687267803747</v>
      </c>
    </row>
    <row r="45433" spans="1:2" x14ac:dyDescent="0.3">
      <c r="A45433">
        <v>34</v>
      </c>
      <c r="B45433">
        <v>44714.329553955846</v>
      </c>
    </row>
    <row r="45434" spans="1:2" x14ac:dyDescent="0.3">
      <c r="A45434">
        <v>85</v>
      </c>
      <c r="B45434">
        <v>39828.843548158853</v>
      </c>
    </row>
    <row r="45435" spans="1:2" x14ac:dyDescent="0.3">
      <c r="A45435">
        <v>85</v>
      </c>
      <c r="B45435">
        <v>44815.339714650429</v>
      </c>
    </row>
    <row r="45436" spans="1:2" x14ac:dyDescent="0.3">
      <c r="A45436">
        <v>42</v>
      </c>
      <c r="B45436">
        <v>2949.9318516086933</v>
      </c>
    </row>
    <row r="45437" spans="1:2" x14ac:dyDescent="0.3">
      <c r="A45437">
        <v>55</v>
      </c>
      <c r="B45437">
        <v>45084.130924924786</v>
      </c>
    </row>
    <row r="45438" spans="1:2" x14ac:dyDescent="0.3">
      <c r="A45438">
        <v>66</v>
      </c>
      <c r="B45438">
        <v>35356.027925674032</v>
      </c>
    </row>
    <row r="45439" spans="1:2" x14ac:dyDescent="0.3">
      <c r="A45439">
        <v>78</v>
      </c>
      <c r="B45439">
        <v>50042.775426525302</v>
      </c>
    </row>
    <row r="45440" spans="1:2" x14ac:dyDescent="0.3">
      <c r="A45440">
        <v>57</v>
      </c>
      <c r="B45440">
        <v>49837.850804562448</v>
      </c>
    </row>
    <row r="45441" spans="1:2" x14ac:dyDescent="0.3">
      <c r="A45441">
        <v>76</v>
      </c>
      <c r="B45441">
        <v>44827.55239935749</v>
      </c>
    </row>
    <row r="45442" spans="1:2" x14ac:dyDescent="0.3">
      <c r="A45442">
        <v>66</v>
      </c>
      <c r="B45442">
        <v>11098.222459777428</v>
      </c>
    </row>
    <row r="45443" spans="1:2" x14ac:dyDescent="0.3">
      <c r="A45443">
        <v>60</v>
      </c>
      <c r="B45443">
        <v>23708.454778991694</v>
      </c>
    </row>
    <row r="45444" spans="1:2" x14ac:dyDescent="0.3">
      <c r="A45444">
        <v>43</v>
      </c>
      <c r="B45444">
        <v>3436.1507911233489</v>
      </c>
    </row>
    <row r="45445" spans="1:2" x14ac:dyDescent="0.3">
      <c r="A45445">
        <v>65</v>
      </c>
      <c r="B45445">
        <v>23845.791168104395</v>
      </c>
    </row>
    <row r="45446" spans="1:2" x14ac:dyDescent="0.3">
      <c r="A45446">
        <v>63</v>
      </c>
      <c r="B45446">
        <v>28208.400633826317</v>
      </c>
    </row>
    <row r="45447" spans="1:2" x14ac:dyDescent="0.3">
      <c r="A45447">
        <v>20</v>
      </c>
      <c r="B45447">
        <v>37755.194037299283</v>
      </c>
    </row>
    <row r="45448" spans="1:2" x14ac:dyDescent="0.3">
      <c r="A45448">
        <v>76</v>
      </c>
      <c r="B45448">
        <v>32571.612081766652</v>
      </c>
    </row>
    <row r="45449" spans="1:2" x14ac:dyDescent="0.3">
      <c r="A45449">
        <v>38</v>
      </c>
      <c r="B45449">
        <v>35966.86872211576</v>
      </c>
    </row>
    <row r="45450" spans="1:2" x14ac:dyDescent="0.3">
      <c r="A45450">
        <v>35</v>
      </c>
      <c r="B45450">
        <v>17643.255365724381</v>
      </c>
    </row>
    <row r="45451" spans="1:2" x14ac:dyDescent="0.3">
      <c r="A45451">
        <v>60</v>
      </c>
      <c r="B45451">
        <v>6908.0059125948619</v>
      </c>
    </row>
    <row r="45452" spans="1:2" x14ac:dyDescent="0.3">
      <c r="A45452">
        <v>19</v>
      </c>
      <c r="B45452">
        <v>23307.274244727403</v>
      </c>
    </row>
    <row r="45453" spans="1:2" x14ac:dyDescent="0.3">
      <c r="A45453">
        <v>28</v>
      </c>
      <c r="B45453">
        <v>43376.226401622429</v>
      </c>
    </row>
    <row r="45454" spans="1:2" x14ac:dyDescent="0.3">
      <c r="A45454">
        <v>39</v>
      </c>
      <c r="B45454">
        <v>5796.0914548365008</v>
      </c>
    </row>
    <row r="45455" spans="1:2" x14ac:dyDescent="0.3">
      <c r="A45455">
        <v>31</v>
      </c>
      <c r="B45455">
        <v>22934.95691126004</v>
      </c>
    </row>
    <row r="45456" spans="1:2" x14ac:dyDescent="0.3">
      <c r="A45456">
        <v>40</v>
      </c>
      <c r="B45456">
        <v>28454.939039265653</v>
      </c>
    </row>
    <row r="45457" spans="1:2" x14ac:dyDescent="0.3">
      <c r="A45457">
        <v>71</v>
      </c>
      <c r="B45457">
        <v>26108.646630644162</v>
      </c>
    </row>
    <row r="45458" spans="1:2" x14ac:dyDescent="0.3">
      <c r="A45458">
        <v>50</v>
      </c>
      <c r="B45458">
        <v>42630.732362390409</v>
      </c>
    </row>
    <row r="45459" spans="1:2" x14ac:dyDescent="0.3">
      <c r="A45459">
        <v>74</v>
      </c>
      <c r="B45459">
        <v>26108.646630644162</v>
      </c>
    </row>
    <row r="45460" spans="1:2" x14ac:dyDescent="0.3">
      <c r="A45460">
        <v>51</v>
      </c>
      <c r="B45460">
        <v>15437.993787500711</v>
      </c>
    </row>
    <row r="45461" spans="1:2" x14ac:dyDescent="0.3">
      <c r="A45461">
        <v>38</v>
      </c>
      <c r="B45461">
        <v>323.82008292914293</v>
      </c>
    </row>
    <row r="45462" spans="1:2" x14ac:dyDescent="0.3">
      <c r="A45462">
        <v>51</v>
      </c>
      <c r="B45462">
        <v>35185.636009748079</v>
      </c>
    </row>
    <row r="45463" spans="1:2" x14ac:dyDescent="0.3">
      <c r="A45463">
        <v>75</v>
      </c>
      <c r="B45463">
        <v>25970.109923250478</v>
      </c>
    </row>
    <row r="45464" spans="1:2" x14ac:dyDescent="0.3">
      <c r="A45464">
        <v>59</v>
      </c>
      <c r="B45464">
        <v>2457.8532372667037</v>
      </c>
    </row>
    <row r="45465" spans="1:2" x14ac:dyDescent="0.3">
      <c r="A45465">
        <v>34</v>
      </c>
      <c r="B45465">
        <v>13520.955632859239</v>
      </c>
    </row>
    <row r="45466" spans="1:2" x14ac:dyDescent="0.3">
      <c r="A45466">
        <v>22</v>
      </c>
      <c r="B45466">
        <v>9905.8962416921568</v>
      </c>
    </row>
    <row r="45467" spans="1:2" x14ac:dyDescent="0.3">
      <c r="A45467">
        <v>72</v>
      </c>
      <c r="B45467">
        <v>38752.188593864295</v>
      </c>
    </row>
    <row r="45468" spans="1:2" x14ac:dyDescent="0.3">
      <c r="A45468">
        <v>23</v>
      </c>
      <c r="B45468">
        <v>6030.2306876593339</v>
      </c>
    </row>
    <row r="45469" spans="1:2" x14ac:dyDescent="0.3">
      <c r="A45469">
        <v>70</v>
      </c>
      <c r="B45469">
        <v>4806.1522550696836</v>
      </c>
    </row>
    <row r="45470" spans="1:2" x14ac:dyDescent="0.3">
      <c r="A45470">
        <v>51</v>
      </c>
      <c r="B45470">
        <v>1721.4906336830829</v>
      </c>
    </row>
    <row r="45471" spans="1:2" x14ac:dyDescent="0.3">
      <c r="A45471">
        <v>57</v>
      </c>
      <c r="B45471">
        <v>38482.884226627531</v>
      </c>
    </row>
    <row r="45472" spans="1:2" x14ac:dyDescent="0.3">
      <c r="A45472">
        <v>69</v>
      </c>
      <c r="B45472">
        <v>34638.277157591816</v>
      </c>
    </row>
    <row r="45473" spans="1:2" x14ac:dyDescent="0.3">
      <c r="A45473">
        <v>69</v>
      </c>
      <c r="B45473">
        <v>34638.277157591816</v>
      </c>
    </row>
    <row r="45474" spans="1:2" x14ac:dyDescent="0.3">
      <c r="A45474">
        <v>38</v>
      </c>
      <c r="B45474">
        <v>10487.425223959359</v>
      </c>
    </row>
    <row r="45475" spans="1:2" x14ac:dyDescent="0.3">
      <c r="A45475">
        <v>83</v>
      </c>
      <c r="B45475">
        <v>8119.8708740827569</v>
      </c>
    </row>
    <row r="45476" spans="1:2" x14ac:dyDescent="0.3">
      <c r="A45476">
        <v>77</v>
      </c>
      <c r="B45476">
        <v>48752.343389585156</v>
      </c>
    </row>
    <row r="45477" spans="1:2" x14ac:dyDescent="0.3">
      <c r="A45477">
        <v>77</v>
      </c>
      <c r="B45477">
        <v>997.04756779644015</v>
      </c>
    </row>
    <row r="45478" spans="1:2" x14ac:dyDescent="0.3">
      <c r="A45478">
        <v>64</v>
      </c>
      <c r="B45478">
        <v>30867.299613397299</v>
      </c>
    </row>
    <row r="45479" spans="1:2" x14ac:dyDescent="0.3">
      <c r="A45479">
        <v>79</v>
      </c>
      <c r="B45479">
        <v>32510.225862578231</v>
      </c>
    </row>
    <row r="45480" spans="1:2" x14ac:dyDescent="0.3">
      <c r="A45480">
        <v>19</v>
      </c>
      <c r="B45480">
        <v>8474.536629373868</v>
      </c>
    </row>
    <row r="45481" spans="1:2" x14ac:dyDescent="0.3">
      <c r="A45481">
        <v>71</v>
      </c>
      <c r="B45481">
        <v>2505.8942904345831</v>
      </c>
    </row>
    <row r="45482" spans="1:2" x14ac:dyDescent="0.3">
      <c r="A45482">
        <v>73</v>
      </c>
      <c r="B45482">
        <v>2505.8942904345831</v>
      </c>
    </row>
    <row r="45483" spans="1:2" x14ac:dyDescent="0.3">
      <c r="A45483">
        <v>57</v>
      </c>
      <c r="B45483">
        <v>1647.5446578336582</v>
      </c>
    </row>
    <row r="45484" spans="1:2" x14ac:dyDescent="0.3">
      <c r="A45484">
        <v>74</v>
      </c>
      <c r="B45484">
        <v>15398.07336376489</v>
      </c>
    </row>
    <row r="45485" spans="1:2" x14ac:dyDescent="0.3">
      <c r="A45485">
        <v>76</v>
      </c>
      <c r="B45485">
        <v>15398.07336376489</v>
      </c>
    </row>
    <row r="45486" spans="1:2" x14ac:dyDescent="0.3">
      <c r="A45486">
        <v>29</v>
      </c>
      <c r="B45486">
        <v>1749.8596582820703</v>
      </c>
    </row>
    <row r="45487" spans="1:2" x14ac:dyDescent="0.3">
      <c r="A45487">
        <v>70</v>
      </c>
      <c r="B45487">
        <v>17014.974227982744</v>
      </c>
    </row>
    <row r="45488" spans="1:2" x14ac:dyDescent="0.3">
      <c r="A45488">
        <v>23</v>
      </c>
      <c r="B45488">
        <v>18352.334367615491</v>
      </c>
    </row>
    <row r="45489" spans="1:2" x14ac:dyDescent="0.3">
      <c r="A45489">
        <v>84</v>
      </c>
      <c r="B45489">
        <v>26848.320294031248</v>
      </c>
    </row>
    <row r="45490" spans="1:2" x14ac:dyDescent="0.3">
      <c r="A45490">
        <v>80</v>
      </c>
      <c r="B45490">
        <v>26848.320294031248</v>
      </c>
    </row>
    <row r="45491" spans="1:2" x14ac:dyDescent="0.3">
      <c r="A45491">
        <v>57</v>
      </c>
      <c r="B45491">
        <v>9522.1276228729694</v>
      </c>
    </row>
    <row r="45492" spans="1:2" x14ac:dyDescent="0.3">
      <c r="A45492">
        <v>48</v>
      </c>
      <c r="B45492">
        <v>29970.418746302064</v>
      </c>
    </row>
    <row r="45493" spans="1:2" x14ac:dyDescent="0.3">
      <c r="A45493">
        <v>26</v>
      </c>
      <c r="B45493">
        <v>42768.681966118012</v>
      </c>
    </row>
    <row r="45494" spans="1:2" x14ac:dyDescent="0.3">
      <c r="A45494">
        <v>85</v>
      </c>
      <c r="B45494">
        <v>21447.559355333804</v>
      </c>
    </row>
    <row r="45495" spans="1:2" x14ac:dyDescent="0.3">
      <c r="A45495">
        <v>51</v>
      </c>
      <c r="B45495">
        <v>20510.01740400312</v>
      </c>
    </row>
    <row r="45496" spans="1:2" x14ac:dyDescent="0.3">
      <c r="A45496">
        <v>58</v>
      </c>
      <c r="B45496">
        <v>14184.550597381778</v>
      </c>
    </row>
    <row r="45497" spans="1:2" x14ac:dyDescent="0.3">
      <c r="A45497">
        <v>76</v>
      </c>
      <c r="B45497">
        <v>45242.856992781628</v>
      </c>
    </row>
    <row r="45498" spans="1:2" x14ac:dyDescent="0.3">
      <c r="A45498">
        <v>82</v>
      </c>
      <c r="B45498">
        <v>29626.72648553675</v>
      </c>
    </row>
    <row r="45499" spans="1:2" x14ac:dyDescent="0.3">
      <c r="A45499">
        <v>66</v>
      </c>
      <c r="B45499">
        <v>3952.1195063508435</v>
      </c>
    </row>
    <row r="45500" spans="1:2" x14ac:dyDescent="0.3">
      <c r="A45500">
        <v>23</v>
      </c>
      <c r="B45500">
        <v>1038.3544338509173</v>
      </c>
    </row>
    <row r="45501" spans="1:2" x14ac:dyDescent="0.3">
      <c r="A45501">
        <v>36</v>
      </c>
      <c r="B45501">
        <v>23892.552669226494</v>
      </c>
    </row>
    <row r="45502" spans="1:2" x14ac:dyDescent="0.3">
      <c r="A45502">
        <v>37</v>
      </c>
      <c r="B45502">
        <v>32966.211249233551</v>
      </c>
    </row>
    <row r="45503" spans="1:2" x14ac:dyDescent="0.3">
      <c r="A45503">
        <v>24</v>
      </c>
      <c r="B45503">
        <v>5147.9511712013682</v>
      </c>
    </row>
    <row r="45504" spans="1:2" x14ac:dyDescent="0.3">
      <c r="A45504">
        <v>80</v>
      </c>
      <c r="B45504">
        <v>37179.651194831902</v>
      </c>
    </row>
    <row r="45505" spans="1:2" x14ac:dyDescent="0.3">
      <c r="A45505">
        <v>37</v>
      </c>
      <c r="B45505">
        <v>24040.245389334515</v>
      </c>
    </row>
    <row r="45506" spans="1:2" x14ac:dyDescent="0.3">
      <c r="A45506">
        <v>84</v>
      </c>
      <c r="B45506">
        <v>41957.987677883932</v>
      </c>
    </row>
    <row r="45507" spans="1:2" x14ac:dyDescent="0.3">
      <c r="A45507">
        <v>54</v>
      </c>
      <c r="B45507">
        <v>36133.366134401789</v>
      </c>
    </row>
    <row r="45508" spans="1:2" x14ac:dyDescent="0.3">
      <c r="A45508">
        <v>41</v>
      </c>
      <c r="B45508">
        <v>26785.734865997187</v>
      </c>
    </row>
    <row r="45509" spans="1:2" x14ac:dyDescent="0.3">
      <c r="A45509">
        <v>51</v>
      </c>
      <c r="B45509">
        <v>43341.506167738975</v>
      </c>
    </row>
    <row r="45510" spans="1:2" x14ac:dyDescent="0.3">
      <c r="A45510">
        <v>57</v>
      </c>
      <c r="B45510">
        <v>24010.126390317979</v>
      </c>
    </row>
    <row r="45511" spans="1:2" x14ac:dyDescent="0.3">
      <c r="A45511">
        <v>61</v>
      </c>
      <c r="B45511">
        <v>24010.126390317979</v>
      </c>
    </row>
    <row r="45512" spans="1:2" x14ac:dyDescent="0.3">
      <c r="A45512">
        <v>52</v>
      </c>
      <c r="B45512">
        <v>32872.559769640029</v>
      </c>
    </row>
    <row r="45513" spans="1:2" x14ac:dyDescent="0.3">
      <c r="A45513">
        <v>84</v>
      </c>
      <c r="B45513">
        <v>29276.718523427862</v>
      </c>
    </row>
    <row r="45514" spans="1:2" x14ac:dyDescent="0.3">
      <c r="A45514">
        <v>51</v>
      </c>
      <c r="B45514">
        <v>22675.61827036821</v>
      </c>
    </row>
    <row r="45515" spans="1:2" x14ac:dyDescent="0.3">
      <c r="A45515">
        <v>68</v>
      </c>
      <c r="B45515">
        <v>2294.7697740984531</v>
      </c>
    </row>
    <row r="45516" spans="1:2" x14ac:dyDescent="0.3">
      <c r="A45516">
        <v>20</v>
      </c>
      <c r="B45516">
        <v>31227.455240437346</v>
      </c>
    </row>
    <row r="45517" spans="1:2" x14ac:dyDescent="0.3">
      <c r="A45517">
        <v>81</v>
      </c>
      <c r="B45517">
        <v>48098.558615607981</v>
      </c>
    </row>
    <row r="45518" spans="1:2" x14ac:dyDescent="0.3">
      <c r="A45518">
        <v>82</v>
      </c>
      <c r="B45518">
        <v>5363.8482176747666</v>
      </c>
    </row>
    <row r="45519" spans="1:2" x14ac:dyDescent="0.3">
      <c r="A45519">
        <v>39</v>
      </c>
      <c r="B45519">
        <v>17944.080695381228</v>
      </c>
    </row>
    <row r="45520" spans="1:2" x14ac:dyDescent="0.3">
      <c r="A45520">
        <v>30</v>
      </c>
      <c r="B45520">
        <v>21590.337370938909</v>
      </c>
    </row>
    <row r="45521" spans="1:2" x14ac:dyDescent="0.3">
      <c r="A45521">
        <v>62</v>
      </c>
      <c r="B45521">
        <v>37046.129658395919</v>
      </c>
    </row>
    <row r="45522" spans="1:2" x14ac:dyDescent="0.3">
      <c r="A45522">
        <v>27</v>
      </c>
      <c r="B45522">
        <v>5815.2988206110249</v>
      </c>
    </row>
    <row r="45523" spans="1:2" x14ac:dyDescent="0.3">
      <c r="A45523">
        <v>52</v>
      </c>
      <c r="B45523">
        <v>40193.994642085469</v>
      </c>
    </row>
    <row r="45524" spans="1:2" x14ac:dyDescent="0.3">
      <c r="A45524">
        <v>44</v>
      </c>
      <c r="B45524">
        <v>43372.237475792834</v>
      </c>
    </row>
    <row r="45525" spans="1:2" x14ac:dyDescent="0.3">
      <c r="A45525">
        <v>23</v>
      </c>
      <c r="B45525">
        <v>43767.824632593547</v>
      </c>
    </row>
    <row r="45526" spans="1:2" x14ac:dyDescent="0.3">
      <c r="A45526">
        <v>43</v>
      </c>
      <c r="B45526">
        <v>6268.3439624563698</v>
      </c>
    </row>
    <row r="45527" spans="1:2" x14ac:dyDescent="0.3">
      <c r="A45527">
        <v>70</v>
      </c>
      <c r="B45527">
        <v>37916.981822656548</v>
      </c>
    </row>
    <row r="45528" spans="1:2" x14ac:dyDescent="0.3">
      <c r="A45528">
        <v>75</v>
      </c>
      <c r="B45528">
        <v>19903.821174608016</v>
      </c>
    </row>
    <row r="45529" spans="1:2" x14ac:dyDescent="0.3">
      <c r="A45529">
        <v>77</v>
      </c>
      <c r="B45529">
        <v>44337.646954213422</v>
      </c>
    </row>
    <row r="45530" spans="1:2" x14ac:dyDescent="0.3">
      <c r="A45530">
        <v>22</v>
      </c>
      <c r="B45530">
        <v>49050.244239476648</v>
      </c>
    </row>
    <row r="45531" spans="1:2" x14ac:dyDescent="0.3">
      <c r="A45531">
        <v>77</v>
      </c>
      <c r="B45531">
        <v>16608.881420486123</v>
      </c>
    </row>
    <row r="45532" spans="1:2" x14ac:dyDescent="0.3">
      <c r="A45532">
        <v>81</v>
      </c>
      <c r="B45532">
        <v>47337.43772117464</v>
      </c>
    </row>
    <row r="45533" spans="1:2" x14ac:dyDescent="0.3">
      <c r="A45533">
        <v>20</v>
      </c>
      <c r="B45533">
        <v>10768.498004749907</v>
      </c>
    </row>
    <row r="45534" spans="1:2" x14ac:dyDescent="0.3">
      <c r="A45534">
        <v>23</v>
      </c>
      <c r="B45534">
        <v>10768.498004749907</v>
      </c>
    </row>
    <row r="45535" spans="1:2" x14ac:dyDescent="0.3">
      <c r="A45535">
        <v>18</v>
      </c>
      <c r="B45535">
        <v>40326.058136967804</v>
      </c>
    </row>
    <row r="45536" spans="1:2" x14ac:dyDescent="0.3">
      <c r="A45536">
        <v>28</v>
      </c>
      <c r="B45536">
        <v>26594.41242207295</v>
      </c>
    </row>
    <row r="45537" spans="1:2" x14ac:dyDescent="0.3">
      <c r="A45537">
        <v>25</v>
      </c>
      <c r="B45537">
        <v>8800.4450783851553</v>
      </c>
    </row>
    <row r="45538" spans="1:2" x14ac:dyDescent="0.3">
      <c r="A45538">
        <v>59</v>
      </c>
      <c r="B45538">
        <v>6985.3905043682153</v>
      </c>
    </row>
    <row r="45539" spans="1:2" x14ac:dyDescent="0.3">
      <c r="A45539">
        <v>56</v>
      </c>
      <c r="B45539">
        <v>25091.450122093778</v>
      </c>
    </row>
    <row r="45540" spans="1:2" x14ac:dyDescent="0.3">
      <c r="A45540">
        <v>34</v>
      </c>
      <c r="B45540">
        <v>10030.726884557442</v>
      </c>
    </row>
    <row r="45541" spans="1:2" x14ac:dyDescent="0.3">
      <c r="A45541">
        <v>34</v>
      </c>
      <c r="B45541">
        <v>37484.952745325805</v>
      </c>
    </row>
    <row r="45542" spans="1:2" x14ac:dyDescent="0.3">
      <c r="A45542">
        <v>76</v>
      </c>
      <c r="B45542">
        <v>6022.9340010275082</v>
      </c>
    </row>
    <row r="45543" spans="1:2" x14ac:dyDescent="0.3">
      <c r="A45543">
        <v>22</v>
      </c>
      <c r="B45543">
        <v>17869.427138926341</v>
      </c>
    </row>
    <row r="45544" spans="1:2" x14ac:dyDescent="0.3">
      <c r="A45544">
        <v>81</v>
      </c>
      <c r="B45544">
        <v>33013.435704470903</v>
      </c>
    </row>
    <row r="45545" spans="1:2" x14ac:dyDescent="0.3">
      <c r="A45545">
        <v>56</v>
      </c>
      <c r="B45545">
        <v>1583.3775568939907</v>
      </c>
    </row>
    <row r="45546" spans="1:2" x14ac:dyDescent="0.3">
      <c r="A45546">
        <v>78</v>
      </c>
      <c r="B45546">
        <v>11509.206778852689</v>
      </c>
    </row>
    <row r="45547" spans="1:2" x14ac:dyDescent="0.3">
      <c r="A45547">
        <v>79</v>
      </c>
      <c r="B45547">
        <v>11509.206778852689</v>
      </c>
    </row>
    <row r="45548" spans="1:2" x14ac:dyDescent="0.3">
      <c r="A45548">
        <v>76</v>
      </c>
      <c r="B45548">
        <v>45028.175668680487</v>
      </c>
    </row>
    <row r="45549" spans="1:2" x14ac:dyDescent="0.3">
      <c r="A45549">
        <v>28</v>
      </c>
      <c r="B45549">
        <v>25950.965762906999</v>
      </c>
    </row>
    <row r="45550" spans="1:2" x14ac:dyDescent="0.3">
      <c r="A45550">
        <v>26</v>
      </c>
      <c r="B45550">
        <v>7359.4565768053517</v>
      </c>
    </row>
    <row r="45551" spans="1:2" x14ac:dyDescent="0.3">
      <c r="A45551">
        <v>76</v>
      </c>
      <c r="B45551">
        <v>32164.875237282133</v>
      </c>
    </row>
    <row r="45552" spans="1:2" x14ac:dyDescent="0.3">
      <c r="A45552">
        <v>79</v>
      </c>
      <c r="B45552">
        <v>21426.59684442779</v>
      </c>
    </row>
    <row r="45553" spans="1:2" x14ac:dyDescent="0.3">
      <c r="A45553">
        <v>41</v>
      </c>
      <c r="B45553">
        <v>27302.142568760468</v>
      </c>
    </row>
    <row r="45554" spans="1:2" x14ac:dyDescent="0.3">
      <c r="A45554">
        <v>80</v>
      </c>
      <c r="B45554">
        <v>11102.32712388678</v>
      </c>
    </row>
    <row r="45555" spans="1:2" x14ac:dyDescent="0.3">
      <c r="A45555">
        <v>69</v>
      </c>
      <c r="B45555">
        <v>48579.796251851818</v>
      </c>
    </row>
    <row r="45556" spans="1:2" x14ac:dyDescent="0.3">
      <c r="A45556">
        <v>30</v>
      </c>
      <c r="B45556">
        <v>31149.563505826824</v>
      </c>
    </row>
    <row r="45557" spans="1:2" x14ac:dyDescent="0.3">
      <c r="A45557">
        <v>61</v>
      </c>
      <c r="B45557">
        <v>13331.159759300095</v>
      </c>
    </row>
    <row r="45558" spans="1:2" x14ac:dyDescent="0.3">
      <c r="A45558">
        <v>31</v>
      </c>
      <c r="B45558">
        <v>46885.425031512765</v>
      </c>
    </row>
    <row r="45559" spans="1:2" x14ac:dyDescent="0.3">
      <c r="A45559">
        <v>23</v>
      </c>
      <c r="B45559">
        <v>45341.665303944385</v>
      </c>
    </row>
    <row r="45560" spans="1:2" x14ac:dyDescent="0.3">
      <c r="A45560">
        <v>49</v>
      </c>
      <c r="B45560">
        <v>13330.265767251645</v>
      </c>
    </row>
    <row r="45561" spans="1:2" x14ac:dyDescent="0.3">
      <c r="A45561">
        <v>33</v>
      </c>
      <c r="B45561">
        <v>26365.672825974834</v>
      </c>
    </row>
    <row r="45562" spans="1:2" x14ac:dyDescent="0.3">
      <c r="A45562">
        <v>73</v>
      </c>
      <c r="B45562">
        <v>6785.2350812686254</v>
      </c>
    </row>
    <row r="45563" spans="1:2" x14ac:dyDescent="0.3">
      <c r="A45563">
        <v>70</v>
      </c>
      <c r="B45563">
        <v>6785.2350812686254</v>
      </c>
    </row>
    <row r="45564" spans="1:2" x14ac:dyDescent="0.3">
      <c r="A45564">
        <v>48</v>
      </c>
      <c r="B45564">
        <v>32591.91092777182</v>
      </c>
    </row>
    <row r="45565" spans="1:2" x14ac:dyDescent="0.3">
      <c r="A45565">
        <v>52</v>
      </c>
      <c r="B45565">
        <v>9525.1879963473784</v>
      </c>
    </row>
    <row r="45566" spans="1:2" x14ac:dyDescent="0.3">
      <c r="A45566">
        <v>60</v>
      </c>
      <c r="B45566">
        <v>26819.260725505123</v>
      </c>
    </row>
    <row r="45567" spans="1:2" x14ac:dyDescent="0.3">
      <c r="A45567">
        <v>59</v>
      </c>
      <c r="B45567">
        <v>39484.662101071859</v>
      </c>
    </row>
    <row r="45568" spans="1:2" x14ac:dyDescent="0.3">
      <c r="A45568">
        <v>70</v>
      </c>
      <c r="B45568">
        <v>8843.4798105460832</v>
      </c>
    </row>
    <row r="45569" spans="1:2" x14ac:dyDescent="0.3">
      <c r="A45569">
        <v>25</v>
      </c>
      <c r="B45569">
        <v>36210.086242736841</v>
      </c>
    </row>
    <row r="45570" spans="1:2" x14ac:dyDescent="0.3">
      <c r="A45570">
        <v>75</v>
      </c>
      <c r="B45570">
        <v>7733.7898217749471</v>
      </c>
    </row>
    <row r="45571" spans="1:2" x14ac:dyDescent="0.3">
      <c r="A45571">
        <v>73</v>
      </c>
      <c r="B45571">
        <v>9150.2733291270306</v>
      </c>
    </row>
    <row r="45572" spans="1:2" x14ac:dyDescent="0.3">
      <c r="A45572">
        <v>24</v>
      </c>
      <c r="B45572">
        <v>23110.705038831002</v>
      </c>
    </row>
    <row r="45573" spans="1:2" x14ac:dyDescent="0.3">
      <c r="A45573">
        <v>18</v>
      </c>
      <c r="B45573">
        <v>9208.9865916952313</v>
      </c>
    </row>
    <row r="45574" spans="1:2" x14ac:dyDescent="0.3">
      <c r="A45574">
        <v>49</v>
      </c>
      <c r="B45574">
        <v>17868.181308174615</v>
      </c>
    </row>
    <row r="45575" spans="1:2" x14ac:dyDescent="0.3">
      <c r="A45575">
        <v>54</v>
      </c>
      <c r="B45575">
        <v>17868.181308174615</v>
      </c>
    </row>
    <row r="45576" spans="1:2" x14ac:dyDescent="0.3">
      <c r="A45576">
        <v>79</v>
      </c>
      <c r="B45576">
        <v>1482.9717928135196</v>
      </c>
    </row>
    <row r="45577" spans="1:2" x14ac:dyDescent="0.3">
      <c r="A45577">
        <v>35</v>
      </c>
      <c r="B45577">
        <v>31948.024842283179</v>
      </c>
    </row>
    <row r="45578" spans="1:2" x14ac:dyDescent="0.3">
      <c r="A45578">
        <v>84</v>
      </c>
      <c r="B45578">
        <v>15816.717747375264</v>
      </c>
    </row>
    <row r="45579" spans="1:2" x14ac:dyDescent="0.3">
      <c r="A45579">
        <v>21</v>
      </c>
      <c r="B45579">
        <v>29470.737068303872</v>
      </c>
    </row>
    <row r="45580" spans="1:2" x14ac:dyDescent="0.3">
      <c r="A45580">
        <v>21</v>
      </c>
      <c r="B45580">
        <v>15138.062174560118</v>
      </c>
    </row>
    <row r="45581" spans="1:2" x14ac:dyDescent="0.3">
      <c r="A45581">
        <v>83</v>
      </c>
      <c r="B45581">
        <v>4032.0867549415293</v>
      </c>
    </row>
    <row r="45582" spans="1:2" x14ac:dyDescent="0.3">
      <c r="A45582">
        <v>31</v>
      </c>
      <c r="B45582">
        <v>49727.668589639368</v>
      </c>
    </row>
    <row r="45583" spans="1:2" x14ac:dyDescent="0.3">
      <c r="A45583">
        <v>38</v>
      </c>
      <c r="B45583">
        <v>3334.4815355070737</v>
      </c>
    </row>
    <row r="45584" spans="1:2" x14ac:dyDescent="0.3">
      <c r="A45584">
        <v>34</v>
      </c>
      <c r="B45584">
        <v>43268.902125531502</v>
      </c>
    </row>
    <row r="45585" spans="1:2" x14ac:dyDescent="0.3">
      <c r="A45585">
        <v>44</v>
      </c>
      <c r="B45585">
        <v>32566.421011749633</v>
      </c>
    </row>
    <row r="45586" spans="1:2" x14ac:dyDescent="0.3">
      <c r="A45586">
        <v>72</v>
      </c>
      <c r="B45586">
        <v>20891.352276589361</v>
      </c>
    </row>
    <row r="45587" spans="1:2" x14ac:dyDescent="0.3">
      <c r="A45587">
        <v>72</v>
      </c>
      <c r="B45587">
        <v>41728.217949938888</v>
      </c>
    </row>
    <row r="45588" spans="1:2" x14ac:dyDescent="0.3">
      <c r="A45588">
        <v>78</v>
      </c>
      <c r="B45588">
        <v>23100.688800503547</v>
      </c>
    </row>
    <row r="45589" spans="1:2" x14ac:dyDescent="0.3">
      <c r="A45589">
        <v>75</v>
      </c>
      <c r="B45589">
        <v>20891.352276589361</v>
      </c>
    </row>
    <row r="45590" spans="1:2" x14ac:dyDescent="0.3">
      <c r="A45590">
        <v>74</v>
      </c>
      <c r="B45590">
        <v>5190.7539325378621</v>
      </c>
    </row>
    <row r="45591" spans="1:2" x14ac:dyDescent="0.3">
      <c r="A45591">
        <v>67</v>
      </c>
      <c r="B45591">
        <v>40482.606687462168</v>
      </c>
    </row>
    <row r="45592" spans="1:2" x14ac:dyDescent="0.3">
      <c r="A45592">
        <v>40</v>
      </c>
      <c r="B45592">
        <v>40262.01199179516</v>
      </c>
    </row>
    <row r="45593" spans="1:2" x14ac:dyDescent="0.3">
      <c r="A45593">
        <v>32</v>
      </c>
      <c r="B45593">
        <v>40874.447591256678</v>
      </c>
    </row>
    <row r="45594" spans="1:2" x14ac:dyDescent="0.3">
      <c r="A45594">
        <v>57</v>
      </c>
      <c r="B45594">
        <v>22876.358089672871</v>
      </c>
    </row>
    <row r="45595" spans="1:2" x14ac:dyDescent="0.3">
      <c r="A45595">
        <v>60</v>
      </c>
      <c r="B45595">
        <v>28346.371220917517</v>
      </c>
    </row>
    <row r="45596" spans="1:2" x14ac:dyDescent="0.3">
      <c r="A45596">
        <v>38</v>
      </c>
      <c r="B45596">
        <v>7237.9291583619615</v>
      </c>
    </row>
    <row r="45597" spans="1:2" x14ac:dyDescent="0.3">
      <c r="A45597">
        <v>63</v>
      </c>
      <c r="B45597">
        <v>44023.929877454917</v>
      </c>
    </row>
    <row r="45598" spans="1:2" x14ac:dyDescent="0.3">
      <c r="A45598">
        <v>78</v>
      </c>
      <c r="B45598">
        <v>36907.844966087454</v>
      </c>
    </row>
    <row r="45599" spans="1:2" x14ac:dyDescent="0.3">
      <c r="A45599">
        <v>74</v>
      </c>
      <c r="B45599">
        <v>37012.866485635044</v>
      </c>
    </row>
    <row r="45600" spans="1:2" x14ac:dyDescent="0.3">
      <c r="A45600">
        <v>30</v>
      </c>
      <c r="B45600">
        <v>42792.241282174858</v>
      </c>
    </row>
    <row r="45601" spans="1:2" x14ac:dyDescent="0.3">
      <c r="A45601">
        <v>62</v>
      </c>
      <c r="B45601">
        <v>45867.120016133325</v>
      </c>
    </row>
    <row r="45602" spans="1:2" x14ac:dyDescent="0.3">
      <c r="A45602">
        <v>46</v>
      </c>
      <c r="B45602">
        <v>19479.447014730478</v>
      </c>
    </row>
    <row r="45603" spans="1:2" x14ac:dyDescent="0.3">
      <c r="A45603">
        <v>65</v>
      </c>
      <c r="B45603">
        <v>47750.990313730734</v>
      </c>
    </row>
    <row r="45604" spans="1:2" x14ac:dyDescent="0.3">
      <c r="A45604">
        <v>64</v>
      </c>
      <c r="B45604">
        <v>47750.990313730734</v>
      </c>
    </row>
    <row r="45605" spans="1:2" x14ac:dyDescent="0.3">
      <c r="A45605">
        <v>70</v>
      </c>
      <c r="B45605">
        <v>30826.494621405807</v>
      </c>
    </row>
    <row r="45606" spans="1:2" x14ac:dyDescent="0.3">
      <c r="A45606">
        <v>67</v>
      </c>
      <c r="B45606">
        <v>30826.494621405807</v>
      </c>
    </row>
    <row r="45607" spans="1:2" x14ac:dyDescent="0.3">
      <c r="A45607">
        <v>40</v>
      </c>
      <c r="B45607">
        <v>50157.527273426836</v>
      </c>
    </row>
    <row r="45608" spans="1:2" x14ac:dyDescent="0.3">
      <c r="A45608">
        <v>27</v>
      </c>
      <c r="B45608">
        <v>8150.2693023766933</v>
      </c>
    </row>
    <row r="45609" spans="1:2" x14ac:dyDescent="0.3">
      <c r="A45609">
        <v>77</v>
      </c>
      <c r="B45609">
        <v>27768.064247850409</v>
      </c>
    </row>
    <row r="45610" spans="1:2" x14ac:dyDescent="0.3">
      <c r="A45610">
        <v>58</v>
      </c>
      <c r="B45610">
        <v>49965.633877596345</v>
      </c>
    </row>
    <row r="45611" spans="1:2" x14ac:dyDescent="0.3">
      <c r="A45611">
        <v>60</v>
      </c>
      <c r="B45611">
        <v>37509.970428719556</v>
      </c>
    </row>
    <row r="45612" spans="1:2" x14ac:dyDescent="0.3">
      <c r="A45612">
        <v>63</v>
      </c>
      <c r="B45612">
        <v>29448.055237956436</v>
      </c>
    </row>
    <row r="45613" spans="1:2" x14ac:dyDescent="0.3">
      <c r="A45613">
        <v>35</v>
      </c>
      <c r="B45613">
        <v>44983.25647689194</v>
      </c>
    </row>
    <row r="45614" spans="1:2" x14ac:dyDescent="0.3">
      <c r="A45614">
        <v>25</v>
      </c>
      <c r="B45614">
        <v>26914.279714242482</v>
      </c>
    </row>
    <row r="45615" spans="1:2" x14ac:dyDescent="0.3">
      <c r="A45615">
        <v>42</v>
      </c>
      <c r="B45615">
        <v>20847.525808440299</v>
      </c>
    </row>
    <row r="45616" spans="1:2" x14ac:dyDescent="0.3">
      <c r="A45616">
        <v>83</v>
      </c>
      <c r="B45616">
        <v>13662.278774869408</v>
      </c>
    </row>
    <row r="45617" spans="1:2" x14ac:dyDescent="0.3">
      <c r="A45617">
        <v>43</v>
      </c>
      <c r="B45617">
        <v>21773.498490623293</v>
      </c>
    </row>
    <row r="45618" spans="1:2" x14ac:dyDescent="0.3">
      <c r="A45618">
        <v>48</v>
      </c>
      <c r="B45618">
        <v>35481.954583368693</v>
      </c>
    </row>
    <row r="45619" spans="1:2" x14ac:dyDescent="0.3">
      <c r="A45619">
        <v>73</v>
      </c>
      <c r="B45619">
        <v>23301.042639789302</v>
      </c>
    </row>
    <row r="45620" spans="1:2" x14ac:dyDescent="0.3">
      <c r="A45620">
        <v>65</v>
      </c>
      <c r="B45620">
        <v>25622.431522128245</v>
      </c>
    </row>
    <row r="45621" spans="1:2" x14ac:dyDescent="0.3">
      <c r="A45621">
        <v>34</v>
      </c>
      <c r="B45621">
        <v>10631.419313089154</v>
      </c>
    </row>
    <row r="45622" spans="1:2" x14ac:dyDescent="0.3">
      <c r="A45622">
        <v>59</v>
      </c>
      <c r="B45622">
        <v>15635.244870460829</v>
      </c>
    </row>
    <row r="45623" spans="1:2" x14ac:dyDescent="0.3">
      <c r="A45623">
        <v>74</v>
      </c>
      <c r="B45623">
        <v>14947.084158343981</v>
      </c>
    </row>
    <row r="45624" spans="1:2" x14ac:dyDescent="0.3">
      <c r="A45624">
        <v>84</v>
      </c>
      <c r="B45624">
        <v>5186.4103492060167</v>
      </c>
    </row>
    <row r="45625" spans="1:2" x14ac:dyDescent="0.3">
      <c r="A45625">
        <v>78</v>
      </c>
      <c r="B45625">
        <v>5436.4013820359824</v>
      </c>
    </row>
    <row r="45626" spans="1:2" x14ac:dyDescent="0.3">
      <c r="A45626">
        <v>77</v>
      </c>
      <c r="B45626">
        <v>5436.4013820359824</v>
      </c>
    </row>
    <row r="45627" spans="1:2" x14ac:dyDescent="0.3">
      <c r="A45627">
        <v>32</v>
      </c>
      <c r="B45627">
        <v>31660.736352730237</v>
      </c>
    </row>
    <row r="45628" spans="1:2" x14ac:dyDescent="0.3">
      <c r="A45628">
        <v>48</v>
      </c>
      <c r="B45628">
        <v>4675.7292938576047</v>
      </c>
    </row>
    <row r="45629" spans="1:2" x14ac:dyDescent="0.3">
      <c r="A45629">
        <v>79</v>
      </c>
      <c r="B45629">
        <v>8915.1119980618096</v>
      </c>
    </row>
    <row r="45630" spans="1:2" x14ac:dyDescent="0.3">
      <c r="A45630">
        <v>37</v>
      </c>
      <c r="B45630">
        <v>17977.425642288174</v>
      </c>
    </row>
    <row r="45631" spans="1:2" x14ac:dyDescent="0.3">
      <c r="A45631">
        <v>78</v>
      </c>
      <c r="B45631">
        <v>48535.577983497897</v>
      </c>
    </row>
    <row r="45632" spans="1:2" x14ac:dyDescent="0.3">
      <c r="A45632">
        <v>40</v>
      </c>
      <c r="B45632">
        <v>40197.15213850468</v>
      </c>
    </row>
    <row r="45633" spans="1:2" x14ac:dyDescent="0.3">
      <c r="A45633">
        <v>78</v>
      </c>
      <c r="B45633">
        <v>4149.4077883595328</v>
      </c>
    </row>
    <row r="45634" spans="1:2" x14ac:dyDescent="0.3">
      <c r="A45634">
        <v>74</v>
      </c>
      <c r="B45634">
        <v>4149.4077883595328</v>
      </c>
    </row>
    <row r="45635" spans="1:2" x14ac:dyDescent="0.3">
      <c r="A45635">
        <v>55</v>
      </c>
      <c r="B45635">
        <v>39327.295509304655</v>
      </c>
    </row>
    <row r="45636" spans="1:2" x14ac:dyDescent="0.3">
      <c r="A45636">
        <v>33</v>
      </c>
      <c r="B45636">
        <v>34051.270652541345</v>
      </c>
    </row>
    <row r="45637" spans="1:2" x14ac:dyDescent="0.3">
      <c r="A45637">
        <v>30</v>
      </c>
      <c r="B45637">
        <v>34051.270652541345</v>
      </c>
    </row>
    <row r="45638" spans="1:2" x14ac:dyDescent="0.3">
      <c r="A45638">
        <v>28</v>
      </c>
      <c r="B45638">
        <v>25451.361310104599</v>
      </c>
    </row>
    <row r="45639" spans="1:2" x14ac:dyDescent="0.3">
      <c r="A45639">
        <v>60</v>
      </c>
      <c r="B45639">
        <v>34245.579671991458</v>
      </c>
    </row>
    <row r="45640" spans="1:2" x14ac:dyDescent="0.3">
      <c r="A45640">
        <v>55</v>
      </c>
      <c r="B45640">
        <v>33596.68691691487</v>
      </c>
    </row>
    <row r="45641" spans="1:2" x14ac:dyDescent="0.3">
      <c r="A45641">
        <v>25</v>
      </c>
      <c r="B45641">
        <v>25038.445149977953</v>
      </c>
    </row>
    <row r="45642" spans="1:2" x14ac:dyDescent="0.3">
      <c r="A45642">
        <v>46</v>
      </c>
      <c r="B45642">
        <v>27631.181226575845</v>
      </c>
    </row>
    <row r="45643" spans="1:2" x14ac:dyDescent="0.3">
      <c r="A45643">
        <v>43</v>
      </c>
      <c r="B45643">
        <v>45817.893730074567</v>
      </c>
    </row>
    <row r="45644" spans="1:2" x14ac:dyDescent="0.3">
      <c r="A45644">
        <v>59</v>
      </c>
      <c r="B45644">
        <v>9468.7249444269291</v>
      </c>
    </row>
    <row r="45645" spans="1:2" x14ac:dyDescent="0.3">
      <c r="A45645">
        <v>21</v>
      </c>
      <c r="B45645">
        <v>44376.380653875778</v>
      </c>
    </row>
    <row r="45646" spans="1:2" x14ac:dyDescent="0.3">
      <c r="A45646">
        <v>87</v>
      </c>
      <c r="B45646">
        <v>4909.5686818839486</v>
      </c>
    </row>
    <row r="45647" spans="1:2" x14ac:dyDescent="0.3">
      <c r="A45647">
        <v>85</v>
      </c>
      <c r="B45647">
        <v>4909.5686818839486</v>
      </c>
    </row>
    <row r="45648" spans="1:2" x14ac:dyDescent="0.3">
      <c r="A45648">
        <v>72</v>
      </c>
      <c r="B45648">
        <v>19565.883427192941</v>
      </c>
    </row>
    <row r="45649" spans="1:2" x14ac:dyDescent="0.3">
      <c r="A45649">
        <v>43</v>
      </c>
      <c r="B45649">
        <v>19102.998002798169</v>
      </c>
    </row>
    <row r="45650" spans="1:2" x14ac:dyDescent="0.3">
      <c r="A45650">
        <v>40</v>
      </c>
      <c r="B45650">
        <v>19102.998002798169</v>
      </c>
    </row>
    <row r="45651" spans="1:2" x14ac:dyDescent="0.3">
      <c r="A45651">
        <v>64</v>
      </c>
      <c r="B45651">
        <v>18056.580605073017</v>
      </c>
    </row>
    <row r="45652" spans="1:2" x14ac:dyDescent="0.3">
      <c r="A45652">
        <v>35</v>
      </c>
      <c r="B45652">
        <v>30679.871087599702</v>
      </c>
    </row>
    <row r="45653" spans="1:2" x14ac:dyDescent="0.3">
      <c r="A45653">
        <v>39</v>
      </c>
      <c r="B45653">
        <v>30679.871087599702</v>
      </c>
    </row>
    <row r="45654" spans="1:2" x14ac:dyDescent="0.3">
      <c r="A45654">
        <v>59</v>
      </c>
      <c r="B45654">
        <v>15952.761632462309</v>
      </c>
    </row>
    <row r="45655" spans="1:2" x14ac:dyDescent="0.3">
      <c r="A45655">
        <v>61</v>
      </c>
      <c r="B45655">
        <v>15952.761632462309</v>
      </c>
    </row>
    <row r="45656" spans="1:2" x14ac:dyDescent="0.3">
      <c r="A45656">
        <v>86</v>
      </c>
      <c r="B45656">
        <v>32235.35696812379</v>
      </c>
    </row>
    <row r="45657" spans="1:2" x14ac:dyDescent="0.3">
      <c r="A45657">
        <v>85</v>
      </c>
      <c r="B45657">
        <v>32235.35696812379</v>
      </c>
    </row>
    <row r="45658" spans="1:2" x14ac:dyDescent="0.3">
      <c r="A45658">
        <v>29</v>
      </c>
      <c r="B45658">
        <v>36065.539698628359</v>
      </c>
    </row>
    <row r="45659" spans="1:2" x14ac:dyDescent="0.3">
      <c r="A45659">
        <v>41</v>
      </c>
      <c r="B45659">
        <v>36329.881255536406</v>
      </c>
    </row>
    <row r="45660" spans="1:2" x14ac:dyDescent="0.3">
      <c r="A45660">
        <v>39</v>
      </c>
      <c r="B45660">
        <v>36329.881255536406</v>
      </c>
    </row>
    <row r="45661" spans="1:2" x14ac:dyDescent="0.3">
      <c r="A45661">
        <v>33</v>
      </c>
      <c r="B45661">
        <v>7805.2681714233076</v>
      </c>
    </row>
    <row r="45662" spans="1:2" x14ac:dyDescent="0.3">
      <c r="A45662">
        <v>31</v>
      </c>
      <c r="B45662">
        <v>7805.2681714233076</v>
      </c>
    </row>
    <row r="45663" spans="1:2" x14ac:dyDescent="0.3">
      <c r="A45663">
        <v>71</v>
      </c>
      <c r="B45663">
        <v>44185.084805275954</v>
      </c>
    </row>
    <row r="45664" spans="1:2" x14ac:dyDescent="0.3">
      <c r="A45664">
        <v>56</v>
      </c>
      <c r="B45664">
        <v>40422.043112358449</v>
      </c>
    </row>
    <row r="45665" spans="1:2" x14ac:dyDescent="0.3">
      <c r="A45665">
        <v>72</v>
      </c>
      <c r="B45665">
        <v>26877.556153725196</v>
      </c>
    </row>
    <row r="45666" spans="1:2" x14ac:dyDescent="0.3">
      <c r="A45666">
        <v>82</v>
      </c>
      <c r="B45666">
        <v>37089.581890156027</v>
      </c>
    </row>
    <row r="45667" spans="1:2" x14ac:dyDescent="0.3">
      <c r="A45667">
        <v>64</v>
      </c>
      <c r="B45667">
        <v>39153.809883273054</v>
      </c>
    </row>
    <row r="45668" spans="1:2" x14ac:dyDescent="0.3">
      <c r="A45668">
        <v>66</v>
      </c>
      <c r="B45668">
        <v>39153.809883273054</v>
      </c>
    </row>
    <row r="45669" spans="1:2" x14ac:dyDescent="0.3">
      <c r="A45669">
        <v>82</v>
      </c>
      <c r="B45669">
        <v>22906.745337863478</v>
      </c>
    </row>
    <row r="45670" spans="1:2" x14ac:dyDescent="0.3">
      <c r="A45670">
        <v>85</v>
      </c>
      <c r="B45670">
        <v>31610.068199467212</v>
      </c>
    </row>
    <row r="45671" spans="1:2" x14ac:dyDescent="0.3">
      <c r="A45671">
        <v>57</v>
      </c>
      <c r="B45671">
        <v>29672.114937647912</v>
      </c>
    </row>
    <row r="45672" spans="1:2" x14ac:dyDescent="0.3">
      <c r="A45672">
        <v>75</v>
      </c>
      <c r="B45672">
        <v>36134.152567996629</v>
      </c>
    </row>
    <row r="45673" spans="1:2" x14ac:dyDescent="0.3">
      <c r="A45673">
        <v>75</v>
      </c>
      <c r="B45673">
        <v>22412.693196890799</v>
      </c>
    </row>
    <row r="45674" spans="1:2" x14ac:dyDescent="0.3">
      <c r="A45674">
        <v>76</v>
      </c>
      <c r="B45674">
        <v>22412.693196890799</v>
      </c>
    </row>
    <row r="45675" spans="1:2" x14ac:dyDescent="0.3">
      <c r="A45675">
        <v>62</v>
      </c>
      <c r="B45675">
        <v>17312.744054588111</v>
      </c>
    </row>
    <row r="45676" spans="1:2" x14ac:dyDescent="0.3">
      <c r="A45676">
        <v>55</v>
      </c>
      <c r="B45676">
        <v>11561.482534276836</v>
      </c>
    </row>
    <row r="45677" spans="1:2" x14ac:dyDescent="0.3">
      <c r="A45677">
        <v>81</v>
      </c>
      <c r="B45677">
        <v>34934.284112597416</v>
      </c>
    </row>
    <row r="45678" spans="1:2" x14ac:dyDescent="0.3">
      <c r="A45678">
        <v>77</v>
      </c>
      <c r="B45678">
        <v>28926.190460873728</v>
      </c>
    </row>
    <row r="45679" spans="1:2" x14ac:dyDescent="0.3">
      <c r="A45679">
        <v>42</v>
      </c>
      <c r="B45679">
        <v>21967.015626713965</v>
      </c>
    </row>
    <row r="45680" spans="1:2" x14ac:dyDescent="0.3">
      <c r="A45680">
        <v>80</v>
      </c>
      <c r="B45680">
        <v>18884.959683302171</v>
      </c>
    </row>
    <row r="45681" spans="1:2" x14ac:dyDescent="0.3">
      <c r="A45681">
        <v>60</v>
      </c>
      <c r="B45681">
        <v>12720.238415006195</v>
      </c>
    </row>
    <row r="45682" spans="1:2" x14ac:dyDescent="0.3">
      <c r="A45682">
        <v>84</v>
      </c>
      <c r="B45682">
        <v>14260.641444559464</v>
      </c>
    </row>
    <row r="45683" spans="1:2" x14ac:dyDescent="0.3">
      <c r="A45683">
        <v>44</v>
      </c>
      <c r="B45683">
        <v>36508.848047709864</v>
      </c>
    </row>
    <row r="45684" spans="1:2" x14ac:dyDescent="0.3">
      <c r="A45684">
        <v>72</v>
      </c>
      <c r="B45684">
        <v>3306.836161683294</v>
      </c>
    </row>
    <row r="45685" spans="1:2" x14ac:dyDescent="0.3">
      <c r="A45685">
        <v>75</v>
      </c>
      <c r="B45685">
        <v>3306.836161683294</v>
      </c>
    </row>
    <row r="45686" spans="1:2" x14ac:dyDescent="0.3">
      <c r="A45686">
        <v>29</v>
      </c>
      <c r="B45686">
        <v>46999.360566734817</v>
      </c>
    </row>
    <row r="45687" spans="1:2" x14ac:dyDescent="0.3">
      <c r="A45687">
        <v>26</v>
      </c>
      <c r="B45687">
        <v>46999.360566734817</v>
      </c>
    </row>
    <row r="45688" spans="1:2" x14ac:dyDescent="0.3">
      <c r="A45688">
        <v>76</v>
      </c>
      <c r="B45688">
        <v>2657.6670151568405</v>
      </c>
    </row>
    <row r="45689" spans="1:2" x14ac:dyDescent="0.3">
      <c r="A45689">
        <v>81</v>
      </c>
      <c r="B45689">
        <v>24211.602129007457</v>
      </c>
    </row>
    <row r="45690" spans="1:2" x14ac:dyDescent="0.3">
      <c r="A45690">
        <v>34</v>
      </c>
      <c r="B45690">
        <v>32362.393361150152</v>
      </c>
    </row>
    <row r="45691" spans="1:2" x14ac:dyDescent="0.3">
      <c r="A45691">
        <v>79</v>
      </c>
      <c r="B45691">
        <v>14949.437964494276</v>
      </c>
    </row>
    <row r="45692" spans="1:2" x14ac:dyDescent="0.3">
      <c r="A45692">
        <v>60</v>
      </c>
      <c r="B45692">
        <v>33149.479880250481</v>
      </c>
    </row>
    <row r="45693" spans="1:2" x14ac:dyDescent="0.3">
      <c r="A45693">
        <v>58</v>
      </c>
      <c r="B45693">
        <v>40460.433549134556</v>
      </c>
    </row>
    <row r="45694" spans="1:2" x14ac:dyDescent="0.3">
      <c r="A45694">
        <v>52</v>
      </c>
      <c r="B45694">
        <v>9951.6300992967499</v>
      </c>
    </row>
    <row r="45695" spans="1:2" x14ac:dyDescent="0.3">
      <c r="A45695">
        <v>51</v>
      </c>
      <c r="B45695">
        <v>18192.208816077222</v>
      </c>
    </row>
    <row r="45696" spans="1:2" x14ac:dyDescent="0.3">
      <c r="A45696">
        <v>41</v>
      </c>
      <c r="B45696">
        <v>8902.8390181448922</v>
      </c>
    </row>
    <row r="45697" spans="1:2" x14ac:dyDescent="0.3">
      <c r="A45697">
        <v>51</v>
      </c>
      <c r="B45697">
        <v>28592.567692518536</v>
      </c>
    </row>
    <row r="45698" spans="1:2" x14ac:dyDescent="0.3">
      <c r="A45698">
        <v>53</v>
      </c>
      <c r="B45698">
        <v>14117.867144777894</v>
      </c>
    </row>
    <row r="45699" spans="1:2" x14ac:dyDescent="0.3">
      <c r="A45699">
        <v>74</v>
      </c>
      <c r="B45699">
        <v>47715.026098547205</v>
      </c>
    </row>
    <row r="45700" spans="1:2" x14ac:dyDescent="0.3">
      <c r="A45700">
        <v>79</v>
      </c>
      <c r="B45700">
        <v>49117.153834845696</v>
      </c>
    </row>
    <row r="45701" spans="1:2" x14ac:dyDescent="0.3">
      <c r="A45701">
        <v>59</v>
      </c>
      <c r="B45701">
        <v>13945.905727968926</v>
      </c>
    </row>
    <row r="45702" spans="1:2" x14ac:dyDescent="0.3">
      <c r="A45702">
        <v>69</v>
      </c>
      <c r="B45702">
        <v>42191.650363308261</v>
      </c>
    </row>
    <row r="45703" spans="1:2" x14ac:dyDescent="0.3">
      <c r="A45703">
        <v>76</v>
      </c>
      <c r="B45703">
        <v>5814.0576818657191</v>
      </c>
    </row>
    <row r="45704" spans="1:2" x14ac:dyDescent="0.3">
      <c r="A45704">
        <v>30</v>
      </c>
      <c r="B45704">
        <v>29741.906249073301</v>
      </c>
    </row>
    <row r="45705" spans="1:2" x14ac:dyDescent="0.3">
      <c r="A45705">
        <v>19</v>
      </c>
      <c r="B45705">
        <v>44065.200135705338</v>
      </c>
    </row>
    <row r="45706" spans="1:2" x14ac:dyDescent="0.3">
      <c r="A45706">
        <v>42</v>
      </c>
      <c r="B45706">
        <v>30046.278936593269</v>
      </c>
    </row>
    <row r="45707" spans="1:2" x14ac:dyDescent="0.3">
      <c r="A45707">
        <v>22</v>
      </c>
      <c r="B45707">
        <v>50622.225893114119</v>
      </c>
    </row>
    <row r="45708" spans="1:2" x14ac:dyDescent="0.3">
      <c r="A45708">
        <v>23</v>
      </c>
      <c r="B45708">
        <v>50622.225893114119</v>
      </c>
    </row>
    <row r="45709" spans="1:2" x14ac:dyDescent="0.3">
      <c r="A45709">
        <v>67</v>
      </c>
      <c r="B45709">
        <v>19265.29340166962</v>
      </c>
    </row>
    <row r="45710" spans="1:2" x14ac:dyDescent="0.3">
      <c r="A45710">
        <v>55</v>
      </c>
      <c r="B45710">
        <v>28210.720120086135</v>
      </c>
    </row>
    <row r="45711" spans="1:2" x14ac:dyDescent="0.3">
      <c r="A45711">
        <v>39</v>
      </c>
      <c r="B45711">
        <v>25720.410441024716</v>
      </c>
    </row>
    <row r="45712" spans="1:2" x14ac:dyDescent="0.3">
      <c r="A45712">
        <v>66</v>
      </c>
      <c r="B45712">
        <v>21954.639729345337</v>
      </c>
    </row>
    <row r="45713" spans="1:2" x14ac:dyDescent="0.3">
      <c r="A45713">
        <v>76</v>
      </c>
      <c r="B45713">
        <v>44728.122023400218</v>
      </c>
    </row>
    <row r="45714" spans="1:2" x14ac:dyDescent="0.3">
      <c r="A45714">
        <v>74</v>
      </c>
      <c r="B45714">
        <v>44728.122023400218</v>
      </c>
    </row>
    <row r="45715" spans="1:2" x14ac:dyDescent="0.3">
      <c r="A45715">
        <v>60</v>
      </c>
      <c r="B45715">
        <v>16669.126981103345</v>
      </c>
    </row>
    <row r="45716" spans="1:2" x14ac:dyDescent="0.3">
      <c r="A45716">
        <v>26</v>
      </c>
      <c r="B45716">
        <v>34302.111095720909</v>
      </c>
    </row>
    <row r="45717" spans="1:2" x14ac:dyDescent="0.3">
      <c r="A45717">
        <v>42</v>
      </c>
      <c r="B45717">
        <v>11712.833378831156</v>
      </c>
    </row>
    <row r="45718" spans="1:2" x14ac:dyDescent="0.3">
      <c r="A45718">
        <v>18</v>
      </c>
      <c r="B45718">
        <v>14616.588620953149</v>
      </c>
    </row>
    <row r="45719" spans="1:2" x14ac:dyDescent="0.3">
      <c r="A45719">
        <v>20</v>
      </c>
      <c r="B45719">
        <v>40515.576423876926</v>
      </c>
    </row>
    <row r="45720" spans="1:2" x14ac:dyDescent="0.3">
      <c r="A45720">
        <v>55</v>
      </c>
      <c r="B45720">
        <v>35564.173758261604</v>
      </c>
    </row>
    <row r="45721" spans="1:2" x14ac:dyDescent="0.3">
      <c r="A45721">
        <v>61</v>
      </c>
      <c r="B45721">
        <v>20651.614839143531</v>
      </c>
    </row>
    <row r="45722" spans="1:2" x14ac:dyDescent="0.3">
      <c r="A45722">
        <v>45</v>
      </c>
      <c r="B45722">
        <v>3525.4506404673957</v>
      </c>
    </row>
    <row r="45723" spans="1:2" x14ac:dyDescent="0.3">
      <c r="A45723">
        <v>20</v>
      </c>
      <c r="B45723">
        <v>23828.396147510095</v>
      </c>
    </row>
    <row r="45724" spans="1:2" x14ac:dyDescent="0.3">
      <c r="A45724">
        <v>23</v>
      </c>
      <c r="B45724">
        <v>11259.084506580868</v>
      </c>
    </row>
    <row r="45725" spans="1:2" x14ac:dyDescent="0.3">
      <c r="A45725">
        <v>30</v>
      </c>
      <c r="B45725">
        <v>46644.727297807818</v>
      </c>
    </row>
    <row r="45726" spans="1:2" x14ac:dyDescent="0.3">
      <c r="A45726">
        <v>55</v>
      </c>
      <c r="B45726">
        <v>28478.537586845661</v>
      </c>
    </row>
    <row r="45727" spans="1:2" x14ac:dyDescent="0.3">
      <c r="A45727">
        <v>63</v>
      </c>
      <c r="B45727">
        <v>36488.183366754631</v>
      </c>
    </row>
    <row r="45728" spans="1:2" x14ac:dyDescent="0.3">
      <c r="A45728">
        <v>22</v>
      </c>
      <c r="B45728">
        <v>31665.313348137894</v>
      </c>
    </row>
    <row r="45729" spans="1:2" x14ac:dyDescent="0.3">
      <c r="A45729">
        <v>55</v>
      </c>
      <c r="B45729">
        <v>4467.5244295943749</v>
      </c>
    </row>
    <row r="45730" spans="1:2" x14ac:dyDescent="0.3">
      <c r="A45730">
        <v>18</v>
      </c>
      <c r="B45730">
        <v>40951.530460480535</v>
      </c>
    </row>
    <row r="45731" spans="1:2" x14ac:dyDescent="0.3">
      <c r="A45731">
        <v>33</v>
      </c>
      <c r="B45731">
        <v>22363.714902649917</v>
      </c>
    </row>
    <row r="45732" spans="1:2" x14ac:dyDescent="0.3">
      <c r="A45732">
        <v>44</v>
      </c>
      <c r="B45732">
        <v>39848.070127672414</v>
      </c>
    </row>
    <row r="45733" spans="1:2" x14ac:dyDescent="0.3">
      <c r="A45733">
        <v>29</v>
      </c>
      <c r="B45733">
        <v>26831.37364969802</v>
      </c>
    </row>
    <row r="45734" spans="1:2" x14ac:dyDescent="0.3">
      <c r="A45734">
        <v>18</v>
      </c>
      <c r="B45734">
        <v>43746.851696556718</v>
      </c>
    </row>
    <row r="45735" spans="1:2" x14ac:dyDescent="0.3">
      <c r="A45735">
        <v>80</v>
      </c>
      <c r="B45735">
        <v>28051.446793966494</v>
      </c>
    </row>
    <row r="45736" spans="1:2" x14ac:dyDescent="0.3">
      <c r="A45736">
        <v>33</v>
      </c>
      <c r="B45736">
        <v>33723.140574408375</v>
      </c>
    </row>
    <row r="45737" spans="1:2" x14ac:dyDescent="0.3">
      <c r="A45737">
        <v>51</v>
      </c>
      <c r="B45737">
        <v>29500.053983517511</v>
      </c>
    </row>
    <row r="45738" spans="1:2" x14ac:dyDescent="0.3">
      <c r="A45738">
        <v>29</v>
      </c>
      <c r="B45738">
        <v>32110.903488223168</v>
      </c>
    </row>
    <row r="45739" spans="1:2" x14ac:dyDescent="0.3">
      <c r="A45739">
        <v>62</v>
      </c>
      <c r="B45739">
        <v>6957.780329707899</v>
      </c>
    </row>
    <row r="45740" spans="1:2" x14ac:dyDescent="0.3">
      <c r="A45740">
        <v>13</v>
      </c>
      <c r="B45740">
        <v>3014.5658523878337</v>
      </c>
    </row>
    <row r="45741" spans="1:2" x14ac:dyDescent="0.3">
      <c r="A45741">
        <v>32</v>
      </c>
      <c r="B45741">
        <v>10881.354015453404</v>
      </c>
    </row>
    <row r="45742" spans="1:2" x14ac:dyDescent="0.3">
      <c r="A45742">
        <v>18</v>
      </c>
      <c r="B45742">
        <v>3014.5658523878337</v>
      </c>
    </row>
    <row r="45743" spans="1:2" x14ac:dyDescent="0.3">
      <c r="A45743">
        <v>41</v>
      </c>
      <c r="B45743">
        <v>41168.130603132588</v>
      </c>
    </row>
    <row r="45744" spans="1:2" x14ac:dyDescent="0.3">
      <c r="A45744">
        <v>61</v>
      </c>
      <c r="B45744">
        <v>5171.738215243181</v>
      </c>
    </row>
    <row r="45745" spans="1:2" x14ac:dyDescent="0.3">
      <c r="A45745">
        <v>67</v>
      </c>
      <c r="B45745">
        <v>43792.505360083538</v>
      </c>
    </row>
    <row r="45746" spans="1:2" x14ac:dyDescent="0.3">
      <c r="A45746">
        <v>78</v>
      </c>
      <c r="B45746">
        <v>38642.643018221133</v>
      </c>
    </row>
    <row r="45747" spans="1:2" x14ac:dyDescent="0.3">
      <c r="A45747">
        <v>37</v>
      </c>
      <c r="B45747">
        <v>11654.153024177343</v>
      </c>
    </row>
    <row r="45748" spans="1:2" x14ac:dyDescent="0.3">
      <c r="A45748">
        <v>57</v>
      </c>
      <c r="B45748">
        <v>39039.826029208809</v>
      </c>
    </row>
    <row r="45749" spans="1:2" x14ac:dyDescent="0.3">
      <c r="A45749">
        <v>61</v>
      </c>
      <c r="B45749">
        <v>39039.826029208809</v>
      </c>
    </row>
    <row r="45750" spans="1:2" x14ac:dyDescent="0.3">
      <c r="A45750">
        <v>77</v>
      </c>
      <c r="B45750">
        <v>38897.434100351085</v>
      </c>
    </row>
    <row r="45751" spans="1:2" x14ac:dyDescent="0.3">
      <c r="A45751">
        <v>71</v>
      </c>
      <c r="B45751">
        <v>3431.5377026852302</v>
      </c>
    </row>
    <row r="45752" spans="1:2" x14ac:dyDescent="0.3">
      <c r="A45752">
        <v>84</v>
      </c>
      <c r="B45752">
        <v>20850.088128337549</v>
      </c>
    </row>
    <row r="45753" spans="1:2" x14ac:dyDescent="0.3">
      <c r="A45753">
        <v>38</v>
      </c>
      <c r="B45753">
        <v>23074.24203960002</v>
      </c>
    </row>
    <row r="45754" spans="1:2" x14ac:dyDescent="0.3">
      <c r="A45754">
        <v>75</v>
      </c>
      <c r="B45754">
        <v>10493.573835530757</v>
      </c>
    </row>
    <row r="45755" spans="1:2" x14ac:dyDescent="0.3">
      <c r="A45755">
        <v>37</v>
      </c>
      <c r="B45755">
        <v>4786.7762588298056</v>
      </c>
    </row>
    <row r="45756" spans="1:2" x14ac:dyDescent="0.3">
      <c r="A45756">
        <v>27</v>
      </c>
      <c r="B45756">
        <v>41698.945898563623</v>
      </c>
    </row>
    <row r="45757" spans="1:2" x14ac:dyDescent="0.3">
      <c r="A45757">
        <v>38</v>
      </c>
      <c r="B45757">
        <v>3058.8377542741482</v>
      </c>
    </row>
    <row r="45758" spans="1:2" x14ac:dyDescent="0.3">
      <c r="A45758">
        <v>51</v>
      </c>
      <c r="B45758">
        <v>37536.015661886719</v>
      </c>
    </row>
    <row r="45759" spans="1:2" x14ac:dyDescent="0.3">
      <c r="A45759">
        <v>76</v>
      </c>
      <c r="B45759">
        <v>42292.277305480296</v>
      </c>
    </row>
    <row r="45760" spans="1:2" x14ac:dyDescent="0.3">
      <c r="A45760">
        <v>56</v>
      </c>
      <c r="B45760">
        <v>26766.524867746157</v>
      </c>
    </row>
    <row r="45761" spans="1:2" x14ac:dyDescent="0.3">
      <c r="A45761">
        <v>40</v>
      </c>
      <c r="B45761">
        <v>4781.9446624751035</v>
      </c>
    </row>
    <row r="45762" spans="1:2" x14ac:dyDescent="0.3">
      <c r="A45762">
        <v>55</v>
      </c>
      <c r="B45762">
        <v>34382.360107114357</v>
      </c>
    </row>
    <row r="45763" spans="1:2" x14ac:dyDescent="0.3">
      <c r="A45763">
        <v>39</v>
      </c>
      <c r="B45763">
        <v>4781.9446624751035</v>
      </c>
    </row>
    <row r="45764" spans="1:2" x14ac:dyDescent="0.3">
      <c r="A45764">
        <v>54</v>
      </c>
      <c r="B45764">
        <v>33291.535952074919</v>
      </c>
    </row>
    <row r="45765" spans="1:2" x14ac:dyDescent="0.3">
      <c r="A45765">
        <v>28</v>
      </c>
      <c r="B45765">
        <v>8864.9936398677601</v>
      </c>
    </row>
    <row r="45766" spans="1:2" x14ac:dyDescent="0.3">
      <c r="A45766">
        <v>65</v>
      </c>
      <c r="B45766">
        <v>13203.643769981139</v>
      </c>
    </row>
    <row r="45767" spans="1:2" x14ac:dyDescent="0.3">
      <c r="A45767">
        <v>78</v>
      </c>
      <c r="B45767">
        <v>16320.899298868799</v>
      </c>
    </row>
    <row r="45768" spans="1:2" x14ac:dyDescent="0.3">
      <c r="A45768">
        <v>59</v>
      </c>
      <c r="B45768">
        <v>38052.041917419265</v>
      </c>
    </row>
    <row r="45769" spans="1:2" x14ac:dyDescent="0.3">
      <c r="A45769">
        <v>42</v>
      </c>
      <c r="B45769">
        <v>47347.70527280237</v>
      </c>
    </row>
    <row r="45770" spans="1:2" x14ac:dyDescent="0.3">
      <c r="A45770">
        <v>30</v>
      </c>
      <c r="B45770">
        <v>29984.79715365326</v>
      </c>
    </row>
    <row r="45771" spans="1:2" x14ac:dyDescent="0.3">
      <c r="A45771">
        <v>51</v>
      </c>
      <c r="B45771">
        <v>25792.792719927817</v>
      </c>
    </row>
    <row r="45772" spans="1:2" x14ac:dyDescent="0.3">
      <c r="A45772">
        <v>18</v>
      </c>
      <c r="B45772">
        <v>2200.4755033138676</v>
      </c>
    </row>
    <row r="45773" spans="1:2" x14ac:dyDescent="0.3">
      <c r="A45773">
        <v>31</v>
      </c>
      <c r="B45773">
        <v>20306.473858390757</v>
      </c>
    </row>
    <row r="45774" spans="1:2" x14ac:dyDescent="0.3">
      <c r="A45774">
        <v>60</v>
      </c>
      <c r="B45774">
        <v>10952.429790007765</v>
      </c>
    </row>
    <row r="45775" spans="1:2" x14ac:dyDescent="0.3">
      <c r="A45775">
        <v>31</v>
      </c>
      <c r="B45775">
        <v>1412.4953032129488</v>
      </c>
    </row>
    <row r="45776" spans="1:2" x14ac:dyDescent="0.3">
      <c r="A45776">
        <v>69</v>
      </c>
      <c r="B45776">
        <v>47249.799460678027</v>
      </c>
    </row>
    <row r="45777" spans="1:2" x14ac:dyDescent="0.3">
      <c r="A45777">
        <v>56</v>
      </c>
      <c r="B45777">
        <v>3763.9222952116543</v>
      </c>
    </row>
    <row r="45778" spans="1:2" x14ac:dyDescent="0.3">
      <c r="A45778">
        <v>26</v>
      </c>
      <c r="B45778">
        <v>14715.338324170109</v>
      </c>
    </row>
    <row r="45779" spans="1:2" x14ac:dyDescent="0.3">
      <c r="A45779">
        <v>57</v>
      </c>
      <c r="B45779">
        <v>47918.644211918923</v>
      </c>
    </row>
    <row r="45780" spans="1:2" x14ac:dyDescent="0.3">
      <c r="A45780">
        <v>27</v>
      </c>
      <c r="B45780">
        <v>28198.943212126887</v>
      </c>
    </row>
    <row r="45781" spans="1:2" x14ac:dyDescent="0.3">
      <c r="A45781">
        <v>20</v>
      </c>
      <c r="B45781">
        <v>28096.501895155539</v>
      </c>
    </row>
    <row r="45782" spans="1:2" x14ac:dyDescent="0.3">
      <c r="A45782">
        <v>38</v>
      </c>
      <c r="B45782">
        <v>31310.326918467741</v>
      </c>
    </row>
    <row r="45783" spans="1:2" x14ac:dyDescent="0.3">
      <c r="A45783">
        <v>66</v>
      </c>
      <c r="B45783">
        <v>43987.531733536161</v>
      </c>
    </row>
    <row r="45784" spans="1:2" x14ac:dyDescent="0.3">
      <c r="A45784">
        <v>45</v>
      </c>
      <c r="B45784">
        <v>14024.13892901506</v>
      </c>
    </row>
    <row r="45785" spans="1:2" x14ac:dyDescent="0.3">
      <c r="A45785">
        <v>67</v>
      </c>
      <c r="B45785">
        <v>17925.885739834375</v>
      </c>
    </row>
    <row r="45786" spans="1:2" x14ac:dyDescent="0.3">
      <c r="A45786">
        <v>49</v>
      </c>
      <c r="B45786">
        <v>20353.452004902247</v>
      </c>
    </row>
    <row r="45787" spans="1:2" x14ac:dyDescent="0.3">
      <c r="A45787">
        <v>25</v>
      </c>
      <c r="B45787">
        <v>27805.519811846305</v>
      </c>
    </row>
    <row r="45788" spans="1:2" x14ac:dyDescent="0.3">
      <c r="A45788">
        <v>19</v>
      </c>
      <c r="B45788">
        <v>25371.035771775798</v>
      </c>
    </row>
    <row r="45789" spans="1:2" x14ac:dyDescent="0.3">
      <c r="A45789">
        <v>45</v>
      </c>
      <c r="B45789">
        <v>33938.053628149297</v>
      </c>
    </row>
    <row r="45790" spans="1:2" x14ac:dyDescent="0.3">
      <c r="A45790">
        <v>27</v>
      </c>
      <c r="B45790">
        <v>35640.094829050729</v>
      </c>
    </row>
    <row r="45791" spans="1:2" x14ac:dyDescent="0.3">
      <c r="A45791">
        <v>55</v>
      </c>
      <c r="B45791">
        <v>37484.880144416726</v>
      </c>
    </row>
    <row r="45792" spans="1:2" x14ac:dyDescent="0.3">
      <c r="A45792">
        <v>80</v>
      </c>
      <c r="B45792">
        <v>50290.21434797017</v>
      </c>
    </row>
    <row r="45793" spans="1:2" x14ac:dyDescent="0.3">
      <c r="A45793">
        <v>79</v>
      </c>
      <c r="B45793">
        <v>12650.869731721008</v>
      </c>
    </row>
    <row r="45794" spans="1:2" x14ac:dyDescent="0.3">
      <c r="A45794">
        <v>78</v>
      </c>
      <c r="B45794">
        <v>20433.618194508017</v>
      </c>
    </row>
    <row r="45795" spans="1:2" x14ac:dyDescent="0.3">
      <c r="A45795">
        <v>56</v>
      </c>
      <c r="B45795">
        <v>8490.0697528046076</v>
      </c>
    </row>
    <row r="45796" spans="1:2" x14ac:dyDescent="0.3">
      <c r="A45796">
        <v>80</v>
      </c>
      <c r="B45796">
        <v>15894.276003229885</v>
      </c>
    </row>
    <row r="45797" spans="1:2" x14ac:dyDescent="0.3">
      <c r="A45797">
        <v>43</v>
      </c>
      <c r="B45797">
        <v>40399.657826880124</v>
      </c>
    </row>
    <row r="45798" spans="1:2" x14ac:dyDescent="0.3">
      <c r="A45798">
        <v>20</v>
      </c>
      <c r="B45798">
        <v>7623.442091275364</v>
      </c>
    </row>
    <row r="45799" spans="1:2" x14ac:dyDescent="0.3">
      <c r="A45799">
        <v>26</v>
      </c>
      <c r="B45799">
        <v>35721.536948696601</v>
      </c>
    </row>
    <row r="45800" spans="1:2" x14ac:dyDescent="0.3">
      <c r="A45800">
        <v>65</v>
      </c>
      <c r="B45800">
        <v>48544.772349317878</v>
      </c>
    </row>
    <row r="45801" spans="1:2" x14ac:dyDescent="0.3">
      <c r="A45801">
        <v>47</v>
      </c>
      <c r="B45801">
        <v>2264.9797584060038</v>
      </c>
    </row>
    <row r="45802" spans="1:2" x14ac:dyDescent="0.3">
      <c r="A45802">
        <v>24</v>
      </c>
      <c r="B45802">
        <v>48418.8421569977</v>
      </c>
    </row>
    <row r="45803" spans="1:2" x14ac:dyDescent="0.3">
      <c r="A45803">
        <v>73</v>
      </c>
      <c r="B45803">
        <v>30311.966763500292</v>
      </c>
    </row>
    <row r="45804" spans="1:2" x14ac:dyDescent="0.3">
      <c r="A45804">
        <v>75</v>
      </c>
      <c r="B45804">
        <v>13959.49118501693</v>
      </c>
    </row>
    <row r="45805" spans="1:2" x14ac:dyDescent="0.3">
      <c r="A45805">
        <v>72</v>
      </c>
      <c r="B45805">
        <v>13959.49118501693</v>
      </c>
    </row>
    <row r="45806" spans="1:2" x14ac:dyDescent="0.3">
      <c r="A45806">
        <v>42</v>
      </c>
      <c r="B45806">
        <v>45489.172622278071</v>
      </c>
    </row>
    <row r="45807" spans="1:2" x14ac:dyDescent="0.3">
      <c r="A45807">
        <v>34</v>
      </c>
      <c r="B45807">
        <v>6208.9217723982292</v>
      </c>
    </row>
    <row r="45808" spans="1:2" x14ac:dyDescent="0.3">
      <c r="A45808">
        <v>72</v>
      </c>
      <c r="B45808">
        <v>15845.313207601808</v>
      </c>
    </row>
    <row r="45809" spans="1:2" x14ac:dyDescent="0.3">
      <c r="A45809">
        <v>77</v>
      </c>
      <c r="B45809">
        <v>43039.333304638429</v>
      </c>
    </row>
    <row r="45810" spans="1:2" x14ac:dyDescent="0.3">
      <c r="A45810">
        <v>53</v>
      </c>
      <c r="B45810">
        <v>29608.036201506475</v>
      </c>
    </row>
    <row r="45811" spans="1:2" x14ac:dyDescent="0.3">
      <c r="A45811">
        <v>57</v>
      </c>
      <c r="B45811">
        <v>49003.870706760754</v>
      </c>
    </row>
    <row r="45812" spans="1:2" x14ac:dyDescent="0.3">
      <c r="A45812">
        <v>20</v>
      </c>
      <c r="B45812">
        <v>44393.001347688056</v>
      </c>
    </row>
    <row r="45813" spans="1:2" x14ac:dyDescent="0.3">
      <c r="A45813">
        <v>26</v>
      </c>
      <c r="B45813">
        <v>18068.480942690428</v>
      </c>
    </row>
    <row r="45814" spans="1:2" x14ac:dyDescent="0.3">
      <c r="A45814">
        <v>47</v>
      </c>
      <c r="B45814">
        <v>26475.313838474169</v>
      </c>
    </row>
    <row r="45815" spans="1:2" x14ac:dyDescent="0.3">
      <c r="A45815">
        <v>50</v>
      </c>
      <c r="B45815">
        <v>20321.526435702206</v>
      </c>
    </row>
    <row r="45816" spans="1:2" x14ac:dyDescent="0.3">
      <c r="A45816">
        <v>58</v>
      </c>
      <c r="B45816">
        <v>38697.338635362226</v>
      </c>
    </row>
    <row r="45817" spans="1:2" x14ac:dyDescent="0.3">
      <c r="A45817">
        <v>51</v>
      </c>
      <c r="B45817">
        <v>21415.944685817441</v>
      </c>
    </row>
    <row r="45818" spans="1:2" x14ac:dyDescent="0.3">
      <c r="A45818">
        <v>31</v>
      </c>
      <c r="B45818">
        <v>47198.805264039787</v>
      </c>
    </row>
    <row r="45819" spans="1:2" x14ac:dyDescent="0.3">
      <c r="A45819">
        <v>39</v>
      </c>
      <c r="B45819">
        <v>6114.0782626923674</v>
      </c>
    </row>
    <row r="45820" spans="1:2" x14ac:dyDescent="0.3">
      <c r="A45820">
        <v>27</v>
      </c>
      <c r="B45820">
        <v>5115.6383152456146</v>
      </c>
    </row>
    <row r="45821" spans="1:2" x14ac:dyDescent="0.3">
      <c r="A45821">
        <v>57</v>
      </c>
      <c r="B45821">
        <v>27285.733051641582</v>
      </c>
    </row>
    <row r="45822" spans="1:2" x14ac:dyDescent="0.3">
      <c r="A45822">
        <v>54</v>
      </c>
      <c r="B45822">
        <v>27285.733051641582</v>
      </c>
    </row>
    <row r="45823" spans="1:2" x14ac:dyDescent="0.3">
      <c r="A45823">
        <v>57</v>
      </c>
      <c r="B45823">
        <v>47411.753525632179</v>
      </c>
    </row>
    <row r="45824" spans="1:2" x14ac:dyDescent="0.3">
      <c r="A45824">
        <v>74</v>
      </c>
      <c r="B45824">
        <v>20241.758882363931</v>
      </c>
    </row>
    <row r="45825" spans="1:2" x14ac:dyDescent="0.3">
      <c r="A45825">
        <v>43</v>
      </c>
      <c r="B45825">
        <v>38199.956952323577</v>
      </c>
    </row>
    <row r="45826" spans="1:2" x14ac:dyDescent="0.3">
      <c r="A45826">
        <v>63</v>
      </c>
      <c r="B45826">
        <v>26285.183571649708</v>
      </c>
    </row>
    <row r="45827" spans="1:2" x14ac:dyDescent="0.3">
      <c r="A45827">
        <v>29</v>
      </c>
      <c r="B45827">
        <v>46967.411263847818</v>
      </c>
    </row>
    <row r="45828" spans="1:2" x14ac:dyDescent="0.3">
      <c r="A45828">
        <v>22</v>
      </c>
      <c r="B45828">
        <v>3421.7639198065754</v>
      </c>
    </row>
    <row r="45829" spans="1:2" x14ac:dyDescent="0.3">
      <c r="A45829">
        <v>20</v>
      </c>
      <c r="B45829">
        <v>3421.7639198065754</v>
      </c>
    </row>
    <row r="45830" spans="1:2" x14ac:dyDescent="0.3">
      <c r="A45830">
        <v>18</v>
      </c>
      <c r="B45830">
        <v>11299.080021462933</v>
      </c>
    </row>
    <row r="45831" spans="1:2" x14ac:dyDescent="0.3">
      <c r="A45831">
        <v>35</v>
      </c>
      <c r="B45831">
        <v>42713.915972278774</v>
      </c>
    </row>
    <row r="45832" spans="1:2" x14ac:dyDescent="0.3">
      <c r="A45832">
        <v>61</v>
      </c>
      <c r="B45832">
        <v>36169.855848876483</v>
      </c>
    </row>
    <row r="45833" spans="1:2" x14ac:dyDescent="0.3">
      <c r="A45833">
        <v>38</v>
      </c>
      <c r="B45833">
        <v>39617.148823523952</v>
      </c>
    </row>
    <row r="45834" spans="1:2" x14ac:dyDescent="0.3">
      <c r="A45834">
        <v>84</v>
      </c>
      <c r="B45834">
        <v>16255.295337892494</v>
      </c>
    </row>
    <row r="45835" spans="1:2" x14ac:dyDescent="0.3">
      <c r="A45835">
        <v>83</v>
      </c>
      <c r="B45835">
        <v>16255.295337892494</v>
      </c>
    </row>
    <row r="45836" spans="1:2" x14ac:dyDescent="0.3">
      <c r="A45836">
        <v>80</v>
      </c>
      <c r="B45836">
        <v>25941.061659646424</v>
      </c>
    </row>
    <row r="45837" spans="1:2" x14ac:dyDescent="0.3">
      <c r="A45837">
        <v>55</v>
      </c>
      <c r="B45837">
        <v>50534.727716422349</v>
      </c>
    </row>
    <row r="45838" spans="1:2" x14ac:dyDescent="0.3">
      <c r="A45838">
        <v>49</v>
      </c>
      <c r="B45838">
        <v>46484.247848932566</v>
      </c>
    </row>
    <row r="45839" spans="1:2" x14ac:dyDescent="0.3">
      <c r="A45839">
        <v>85</v>
      </c>
      <c r="B45839">
        <v>10634.14811813682</v>
      </c>
    </row>
    <row r="45840" spans="1:2" x14ac:dyDescent="0.3">
      <c r="A45840">
        <v>29</v>
      </c>
      <c r="B45840">
        <v>23195.480437932903</v>
      </c>
    </row>
    <row r="45841" spans="1:2" x14ac:dyDescent="0.3">
      <c r="A45841">
        <v>42</v>
      </c>
      <c r="B45841">
        <v>9222.0860782506661</v>
      </c>
    </row>
    <row r="45842" spans="1:2" x14ac:dyDescent="0.3">
      <c r="A45842">
        <v>63</v>
      </c>
      <c r="B45842">
        <v>22605.142785208252</v>
      </c>
    </row>
    <row r="45843" spans="1:2" x14ac:dyDescent="0.3">
      <c r="A45843">
        <v>25</v>
      </c>
      <c r="B45843">
        <v>40863.867284196123</v>
      </c>
    </row>
    <row r="45844" spans="1:2" x14ac:dyDescent="0.3">
      <c r="A45844">
        <v>58</v>
      </c>
      <c r="B45844">
        <v>41774.114342662186</v>
      </c>
    </row>
    <row r="45845" spans="1:2" x14ac:dyDescent="0.3">
      <c r="A45845">
        <v>30</v>
      </c>
      <c r="B45845">
        <v>47521.122670595898</v>
      </c>
    </row>
    <row r="45846" spans="1:2" x14ac:dyDescent="0.3">
      <c r="A45846">
        <v>25</v>
      </c>
      <c r="B45846">
        <v>47521.122670595898</v>
      </c>
    </row>
    <row r="45847" spans="1:2" x14ac:dyDescent="0.3">
      <c r="A45847">
        <v>20</v>
      </c>
      <c r="B45847">
        <v>24682.838975593222</v>
      </c>
    </row>
    <row r="45848" spans="1:2" x14ac:dyDescent="0.3">
      <c r="A45848">
        <v>53</v>
      </c>
      <c r="B45848">
        <v>1657.469602151986</v>
      </c>
    </row>
    <row r="45849" spans="1:2" x14ac:dyDescent="0.3">
      <c r="A45849">
        <v>36</v>
      </c>
      <c r="B45849">
        <v>22618.019968746445</v>
      </c>
    </row>
    <row r="45850" spans="1:2" x14ac:dyDescent="0.3">
      <c r="A45850">
        <v>69</v>
      </c>
      <c r="B45850">
        <v>44395.832981169369</v>
      </c>
    </row>
    <row r="45851" spans="1:2" x14ac:dyDescent="0.3">
      <c r="A45851">
        <v>77</v>
      </c>
      <c r="B45851">
        <v>43253.508277612702</v>
      </c>
    </row>
    <row r="45852" spans="1:2" x14ac:dyDescent="0.3">
      <c r="A45852">
        <v>24</v>
      </c>
      <c r="B45852">
        <v>8799.0166903550271</v>
      </c>
    </row>
    <row r="45853" spans="1:2" x14ac:dyDescent="0.3">
      <c r="A45853">
        <v>69</v>
      </c>
      <c r="B45853">
        <v>24060.852336423992</v>
      </c>
    </row>
    <row r="45854" spans="1:2" x14ac:dyDescent="0.3">
      <c r="A45854">
        <v>53</v>
      </c>
      <c r="B45854">
        <v>3085.6677011715219</v>
      </c>
    </row>
    <row r="45855" spans="1:2" x14ac:dyDescent="0.3">
      <c r="A45855">
        <v>62</v>
      </c>
      <c r="B45855">
        <v>13518.111234249094</v>
      </c>
    </row>
    <row r="45856" spans="1:2" x14ac:dyDescent="0.3">
      <c r="A45856">
        <v>49</v>
      </c>
      <c r="B45856">
        <v>33207.757702456351</v>
      </c>
    </row>
    <row r="45857" spans="1:2" x14ac:dyDescent="0.3">
      <c r="A45857">
        <v>30</v>
      </c>
      <c r="B45857">
        <v>3804.699231477885</v>
      </c>
    </row>
    <row r="45858" spans="1:2" x14ac:dyDescent="0.3">
      <c r="A45858">
        <v>81</v>
      </c>
      <c r="B45858">
        <v>40227.467846485517</v>
      </c>
    </row>
    <row r="45859" spans="1:2" x14ac:dyDescent="0.3">
      <c r="A45859">
        <v>31</v>
      </c>
      <c r="B45859">
        <v>18850.447961841102</v>
      </c>
    </row>
    <row r="45860" spans="1:2" x14ac:dyDescent="0.3">
      <c r="A45860">
        <v>35</v>
      </c>
      <c r="B45860">
        <v>18850.447961841102</v>
      </c>
    </row>
    <row r="45861" spans="1:2" x14ac:dyDescent="0.3">
      <c r="A45861">
        <v>62</v>
      </c>
      <c r="B45861">
        <v>22207.763845233214</v>
      </c>
    </row>
    <row r="45862" spans="1:2" x14ac:dyDescent="0.3">
      <c r="A45862">
        <v>70</v>
      </c>
      <c r="B45862">
        <v>9348.425941979518</v>
      </c>
    </row>
    <row r="45863" spans="1:2" x14ac:dyDescent="0.3">
      <c r="A45863">
        <v>36</v>
      </c>
      <c r="B45863">
        <v>8160.8807907911541</v>
      </c>
    </row>
    <row r="45864" spans="1:2" x14ac:dyDescent="0.3">
      <c r="A45864">
        <v>84</v>
      </c>
      <c r="B45864">
        <v>32922.498810864083</v>
      </c>
    </row>
    <row r="45865" spans="1:2" x14ac:dyDescent="0.3">
      <c r="A45865">
        <v>46</v>
      </c>
      <c r="B45865">
        <v>30995.162430334414</v>
      </c>
    </row>
    <row r="45866" spans="1:2" x14ac:dyDescent="0.3">
      <c r="A45866">
        <v>44</v>
      </c>
      <c r="B45866">
        <v>43307.916065101686</v>
      </c>
    </row>
    <row r="45867" spans="1:2" x14ac:dyDescent="0.3">
      <c r="A45867">
        <v>48</v>
      </c>
      <c r="B45867">
        <v>43307.916065101686</v>
      </c>
    </row>
    <row r="45868" spans="1:2" x14ac:dyDescent="0.3">
      <c r="A45868">
        <v>44</v>
      </c>
      <c r="B45868">
        <v>45903.54649917729</v>
      </c>
    </row>
    <row r="45869" spans="1:2" x14ac:dyDescent="0.3">
      <c r="A45869">
        <v>45</v>
      </c>
      <c r="B45869">
        <v>23930.748549798373</v>
      </c>
    </row>
    <row r="45870" spans="1:2" x14ac:dyDescent="0.3">
      <c r="A45870">
        <v>47</v>
      </c>
      <c r="B45870">
        <v>23930.748549798373</v>
      </c>
    </row>
    <row r="45871" spans="1:2" x14ac:dyDescent="0.3">
      <c r="A45871">
        <v>49</v>
      </c>
      <c r="B45871">
        <v>32768.001852210407</v>
      </c>
    </row>
    <row r="45872" spans="1:2" x14ac:dyDescent="0.3">
      <c r="A45872">
        <v>56</v>
      </c>
      <c r="B45872">
        <v>21736.170823965895</v>
      </c>
    </row>
    <row r="45873" spans="1:2" x14ac:dyDescent="0.3">
      <c r="A45873">
        <v>75</v>
      </c>
      <c r="B45873">
        <v>3449.6981480170848</v>
      </c>
    </row>
    <row r="45874" spans="1:2" x14ac:dyDescent="0.3">
      <c r="A45874">
        <v>24</v>
      </c>
      <c r="B45874">
        <v>5855.4388936598853</v>
      </c>
    </row>
    <row r="45875" spans="1:2" x14ac:dyDescent="0.3">
      <c r="A45875">
        <v>51</v>
      </c>
      <c r="B45875">
        <v>40043.214481335854</v>
      </c>
    </row>
    <row r="45876" spans="1:2" x14ac:dyDescent="0.3">
      <c r="A45876">
        <v>66</v>
      </c>
      <c r="B45876">
        <v>8918.5418232607735</v>
      </c>
    </row>
    <row r="45877" spans="1:2" x14ac:dyDescent="0.3">
      <c r="A45877">
        <v>20</v>
      </c>
      <c r="B45877">
        <v>31878.152571303461</v>
      </c>
    </row>
    <row r="45878" spans="1:2" x14ac:dyDescent="0.3">
      <c r="A45878">
        <v>22</v>
      </c>
      <c r="B45878">
        <v>7819.9880318056257</v>
      </c>
    </row>
    <row r="45879" spans="1:2" x14ac:dyDescent="0.3">
      <c r="A45879">
        <v>27</v>
      </c>
      <c r="B45879">
        <v>31220.134043820432</v>
      </c>
    </row>
    <row r="45880" spans="1:2" x14ac:dyDescent="0.3">
      <c r="A45880">
        <v>70</v>
      </c>
      <c r="B45880">
        <v>14730.53758024641</v>
      </c>
    </row>
    <row r="45881" spans="1:2" x14ac:dyDescent="0.3">
      <c r="A45881">
        <v>81</v>
      </c>
      <c r="B45881">
        <v>45554.963316476322</v>
      </c>
    </row>
    <row r="45882" spans="1:2" x14ac:dyDescent="0.3">
      <c r="A45882">
        <v>39</v>
      </c>
      <c r="B45882">
        <v>31668.819178480968</v>
      </c>
    </row>
    <row r="45883" spans="1:2" x14ac:dyDescent="0.3">
      <c r="A45883">
        <v>45</v>
      </c>
      <c r="B45883">
        <v>32395.548582674488</v>
      </c>
    </row>
    <row r="45884" spans="1:2" x14ac:dyDescent="0.3">
      <c r="A45884">
        <v>69</v>
      </c>
      <c r="B45884">
        <v>49436.046529154381</v>
      </c>
    </row>
    <row r="45885" spans="1:2" x14ac:dyDescent="0.3">
      <c r="A45885">
        <v>29</v>
      </c>
      <c r="B45885">
        <v>6606.0862164157979</v>
      </c>
    </row>
    <row r="45886" spans="1:2" x14ac:dyDescent="0.3">
      <c r="A45886">
        <v>30</v>
      </c>
      <c r="B45886">
        <v>6606.0862164157979</v>
      </c>
    </row>
    <row r="45887" spans="1:2" x14ac:dyDescent="0.3">
      <c r="A45887">
        <v>35</v>
      </c>
      <c r="B45887">
        <v>2154.5983843657896</v>
      </c>
    </row>
    <row r="45888" spans="1:2" x14ac:dyDescent="0.3">
      <c r="A45888">
        <v>56</v>
      </c>
      <c r="B45888">
        <v>39140.187844257591</v>
      </c>
    </row>
    <row r="45889" spans="1:2" x14ac:dyDescent="0.3">
      <c r="A45889">
        <v>23</v>
      </c>
      <c r="B45889">
        <v>48693.703316279833</v>
      </c>
    </row>
    <row r="45890" spans="1:2" x14ac:dyDescent="0.3">
      <c r="A45890">
        <v>83</v>
      </c>
      <c r="B45890">
        <v>19323.337755747008</v>
      </c>
    </row>
    <row r="45891" spans="1:2" x14ac:dyDescent="0.3">
      <c r="A45891">
        <v>22</v>
      </c>
      <c r="B45891">
        <v>25340.553286142134</v>
      </c>
    </row>
    <row r="45892" spans="1:2" x14ac:dyDescent="0.3">
      <c r="A45892">
        <v>33</v>
      </c>
      <c r="B45892">
        <v>49954.574746570528</v>
      </c>
    </row>
    <row r="45893" spans="1:2" x14ac:dyDescent="0.3">
      <c r="A45893">
        <v>76</v>
      </c>
      <c r="B45893">
        <v>15484.071748911001</v>
      </c>
    </row>
    <row r="45894" spans="1:2" x14ac:dyDescent="0.3">
      <c r="A45894">
        <v>26</v>
      </c>
      <c r="B45894">
        <v>10088.313070174845</v>
      </c>
    </row>
    <row r="45895" spans="1:2" x14ac:dyDescent="0.3">
      <c r="A45895">
        <v>30</v>
      </c>
      <c r="B45895">
        <v>25312.114687031892</v>
      </c>
    </row>
    <row r="45896" spans="1:2" x14ac:dyDescent="0.3">
      <c r="A45896">
        <v>26</v>
      </c>
      <c r="B45896">
        <v>25312.114687031892</v>
      </c>
    </row>
    <row r="45897" spans="1:2" x14ac:dyDescent="0.3">
      <c r="A45897">
        <v>44</v>
      </c>
      <c r="B45897">
        <v>32092.548177050376</v>
      </c>
    </row>
    <row r="45898" spans="1:2" x14ac:dyDescent="0.3">
      <c r="A45898">
        <v>76</v>
      </c>
      <c r="B45898">
        <v>20994.853086062987</v>
      </c>
    </row>
    <row r="45899" spans="1:2" x14ac:dyDescent="0.3">
      <c r="A45899">
        <v>38</v>
      </c>
      <c r="B45899">
        <v>15931.845979421421</v>
      </c>
    </row>
    <row r="45900" spans="1:2" x14ac:dyDescent="0.3">
      <c r="A45900">
        <v>64</v>
      </c>
      <c r="B45900">
        <v>34379.364709939415</v>
      </c>
    </row>
    <row r="45901" spans="1:2" x14ac:dyDescent="0.3">
      <c r="A45901">
        <v>39</v>
      </c>
      <c r="B45901">
        <v>27630.128381184157</v>
      </c>
    </row>
    <row r="45902" spans="1:2" x14ac:dyDescent="0.3">
      <c r="A45902">
        <v>37</v>
      </c>
      <c r="B45902">
        <v>5225.0614533433927</v>
      </c>
    </row>
    <row r="45903" spans="1:2" x14ac:dyDescent="0.3">
      <c r="A45903">
        <v>74</v>
      </c>
      <c r="B45903">
        <v>38916.16386751418</v>
      </c>
    </row>
    <row r="45904" spans="1:2" x14ac:dyDescent="0.3">
      <c r="A45904">
        <v>80</v>
      </c>
      <c r="B45904">
        <v>36776.015745593351</v>
      </c>
    </row>
    <row r="45905" spans="1:2" x14ac:dyDescent="0.3">
      <c r="A45905">
        <v>48</v>
      </c>
      <c r="B45905">
        <v>5867.4343160420876</v>
      </c>
    </row>
    <row r="45906" spans="1:2" x14ac:dyDescent="0.3">
      <c r="A45906">
        <v>76</v>
      </c>
      <c r="B45906">
        <v>22080.467564195533</v>
      </c>
    </row>
    <row r="45907" spans="1:2" x14ac:dyDescent="0.3">
      <c r="A45907">
        <v>47</v>
      </c>
      <c r="B45907">
        <v>24617.965115699153</v>
      </c>
    </row>
    <row r="45908" spans="1:2" x14ac:dyDescent="0.3">
      <c r="A45908">
        <v>74</v>
      </c>
      <c r="B45908">
        <v>5989.8207123566453</v>
      </c>
    </row>
    <row r="45909" spans="1:2" x14ac:dyDescent="0.3">
      <c r="A45909">
        <v>49</v>
      </c>
      <c r="B45909">
        <v>12471.578530324561</v>
      </c>
    </row>
    <row r="45910" spans="1:2" x14ac:dyDescent="0.3">
      <c r="A45910">
        <v>51</v>
      </c>
      <c r="B45910">
        <v>18900.407149511007</v>
      </c>
    </row>
    <row r="45911" spans="1:2" x14ac:dyDescent="0.3">
      <c r="A45911">
        <v>68</v>
      </c>
      <c r="B45911">
        <v>23131.207259532843</v>
      </c>
    </row>
    <row r="45912" spans="1:2" x14ac:dyDescent="0.3">
      <c r="A45912">
        <v>65</v>
      </c>
      <c r="B45912">
        <v>23131.207259532843</v>
      </c>
    </row>
    <row r="45913" spans="1:2" x14ac:dyDescent="0.3">
      <c r="A45913">
        <v>26</v>
      </c>
      <c r="B45913">
        <v>9562.3685254868014</v>
      </c>
    </row>
    <row r="45914" spans="1:2" x14ac:dyDescent="0.3">
      <c r="A45914">
        <v>82</v>
      </c>
      <c r="B45914">
        <v>27382.513026265795</v>
      </c>
    </row>
    <row r="45915" spans="1:2" x14ac:dyDescent="0.3">
      <c r="A45915">
        <v>48</v>
      </c>
      <c r="B45915">
        <v>4969.3194368527857</v>
      </c>
    </row>
    <row r="45916" spans="1:2" x14ac:dyDescent="0.3">
      <c r="A45916">
        <v>31</v>
      </c>
      <c r="B45916">
        <v>22500.530549063777</v>
      </c>
    </row>
    <row r="45917" spans="1:2" x14ac:dyDescent="0.3">
      <c r="A45917">
        <v>76</v>
      </c>
      <c r="B45917">
        <v>32328.155896714041</v>
      </c>
    </row>
    <row r="45918" spans="1:2" x14ac:dyDescent="0.3">
      <c r="A45918">
        <v>72</v>
      </c>
      <c r="B45918">
        <v>13157.626447118708</v>
      </c>
    </row>
    <row r="45919" spans="1:2" x14ac:dyDescent="0.3">
      <c r="A45919">
        <v>76</v>
      </c>
      <c r="B45919">
        <v>4021.4213074560748</v>
      </c>
    </row>
    <row r="45920" spans="1:2" x14ac:dyDescent="0.3">
      <c r="A45920">
        <v>36</v>
      </c>
      <c r="B45920">
        <v>9292.2523494035613</v>
      </c>
    </row>
    <row r="45921" spans="1:2" x14ac:dyDescent="0.3">
      <c r="A45921">
        <v>24</v>
      </c>
      <c r="B45921">
        <v>33458.123579986044</v>
      </c>
    </row>
    <row r="45922" spans="1:2" x14ac:dyDescent="0.3">
      <c r="A45922">
        <v>21</v>
      </c>
      <c r="B45922">
        <v>27580.862543671628</v>
      </c>
    </row>
    <row r="45923" spans="1:2" x14ac:dyDescent="0.3">
      <c r="A45923">
        <v>79</v>
      </c>
      <c r="B45923">
        <v>35162.756317848303</v>
      </c>
    </row>
    <row r="45924" spans="1:2" x14ac:dyDescent="0.3">
      <c r="A45924">
        <v>75</v>
      </c>
      <c r="B45924">
        <v>35162.756317848303</v>
      </c>
    </row>
    <row r="45925" spans="1:2" x14ac:dyDescent="0.3">
      <c r="A45925">
        <v>60</v>
      </c>
      <c r="B45925">
        <v>40016.489703813008</v>
      </c>
    </row>
    <row r="45926" spans="1:2" x14ac:dyDescent="0.3">
      <c r="A45926">
        <v>58</v>
      </c>
      <c r="B45926">
        <v>1611.7451582306064</v>
      </c>
    </row>
    <row r="45927" spans="1:2" x14ac:dyDescent="0.3">
      <c r="A45927">
        <v>53</v>
      </c>
      <c r="B45927">
        <v>2039.3175922322682</v>
      </c>
    </row>
    <row r="45928" spans="1:2" x14ac:dyDescent="0.3">
      <c r="A45928">
        <v>55</v>
      </c>
      <c r="B45928">
        <v>2039.3175922322682</v>
      </c>
    </row>
    <row r="45929" spans="1:2" x14ac:dyDescent="0.3">
      <c r="A45929">
        <v>60</v>
      </c>
      <c r="B45929">
        <v>37899.746910195863</v>
      </c>
    </row>
    <row r="45930" spans="1:2" x14ac:dyDescent="0.3">
      <c r="A45930">
        <v>21</v>
      </c>
      <c r="B45930">
        <v>13211.560721927584</v>
      </c>
    </row>
    <row r="45931" spans="1:2" x14ac:dyDescent="0.3">
      <c r="A45931">
        <v>75</v>
      </c>
      <c r="B45931">
        <v>11459.444294846891</v>
      </c>
    </row>
    <row r="45932" spans="1:2" x14ac:dyDescent="0.3">
      <c r="A45932">
        <v>85</v>
      </c>
      <c r="B45932">
        <v>17853.725387171075</v>
      </c>
    </row>
    <row r="45933" spans="1:2" x14ac:dyDescent="0.3">
      <c r="A45933">
        <v>59</v>
      </c>
      <c r="B45933">
        <v>26913.073608210016</v>
      </c>
    </row>
    <row r="45934" spans="1:2" x14ac:dyDescent="0.3">
      <c r="A45934">
        <v>55</v>
      </c>
      <c r="B45934">
        <v>26913.073608210016</v>
      </c>
    </row>
    <row r="45935" spans="1:2" x14ac:dyDescent="0.3">
      <c r="A45935">
        <v>57</v>
      </c>
      <c r="B45935">
        <v>23163.760810058357</v>
      </c>
    </row>
    <row r="45936" spans="1:2" x14ac:dyDescent="0.3">
      <c r="A45936">
        <v>47</v>
      </c>
      <c r="B45936">
        <v>6252.0835565365733</v>
      </c>
    </row>
    <row r="45937" spans="1:2" x14ac:dyDescent="0.3">
      <c r="A45937">
        <v>29</v>
      </c>
      <c r="B45937">
        <v>23583.39302239431</v>
      </c>
    </row>
    <row r="45938" spans="1:2" x14ac:dyDescent="0.3">
      <c r="A45938">
        <v>55</v>
      </c>
      <c r="B45938">
        <v>34013.740726428732</v>
      </c>
    </row>
    <row r="45939" spans="1:2" x14ac:dyDescent="0.3">
      <c r="A45939">
        <v>77</v>
      </c>
      <c r="B45939">
        <v>2473.5126290462176</v>
      </c>
    </row>
    <row r="45940" spans="1:2" x14ac:dyDescent="0.3">
      <c r="A45940">
        <v>75</v>
      </c>
      <c r="B45940">
        <v>2473.5126290462176</v>
      </c>
    </row>
    <row r="45941" spans="1:2" x14ac:dyDescent="0.3">
      <c r="A45941">
        <v>35</v>
      </c>
      <c r="B45941">
        <v>31138.145265299954</v>
      </c>
    </row>
    <row r="45942" spans="1:2" x14ac:dyDescent="0.3">
      <c r="A45942">
        <v>45</v>
      </c>
      <c r="B45942">
        <v>43311.685129335514</v>
      </c>
    </row>
    <row r="45943" spans="1:2" x14ac:dyDescent="0.3">
      <c r="A45943">
        <v>54</v>
      </c>
      <c r="B45943">
        <v>360.3954004270156</v>
      </c>
    </row>
    <row r="45944" spans="1:2" x14ac:dyDescent="0.3">
      <c r="A45944">
        <v>57</v>
      </c>
      <c r="B45944">
        <v>35345.459020018388</v>
      </c>
    </row>
    <row r="45945" spans="1:2" x14ac:dyDescent="0.3">
      <c r="A45945">
        <v>30</v>
      </c>
      <c r="B45945">
        <v>12642.44767230318</v>
      </c>
    </row>
    <row r="45946" spans="1:2" x14ac:dyDescent="0.3">
      <c r="A45946">
        <v>50</v>
      </c>
      <c r="B45946">
        <v>6129.3028969685101</v>
      </c>
    </row>
    <row r="45947" spans="1:2" x14ac:dyDescent="0.3">
      <c r="A45947">
        <v>59</v>
      </c>
      <c r="B45947">
        <v>2848.6048528114452</v>
      </c>
    </row>
    <row r="45948" spans="1:2" x14ac:dyDescent="0.3">
      <c r="A45948">
        <v>40</v>
      </c>
      <c r="B45948">
        <v>28365.157932332138</v>
      </c>
    </row>
    <row r="45949" spans="1:2" x14ac:dyDescent="0.3">
      <c r="A45949">
        <v>29</v>
      </c>
      <c r="B45949">
        <v>22041.292924680321</v>
      </c>
    </row>
    <row r="45950" spans="1:2" x14ac:dyDescent="0.3">
      <c r="A45950">
        <v>68</v>
      </c>
      <c r="B45950">
        <v>9600.0231639515478</v>
      </c>
    </row>
    <row r="45951" spans="1:2" x14ac:dyDescent="0.3">
      <c r="A45951">
        <v>44</v>
      </c>
      <c r="B45951">
        <v>23906.970649380517</v>
      </c>
    </row>
    <row r="45952" spans="1:2" x14ac:dyDescent="0.3">
      <c r="A45952">
        <v>59</v>
      </c>
      <c r="B45952">
        <v>3669.4655006873122</v>
      </c>
    </row>
    <row r="45953" spans="1:2" x14ac:dyDescent="0.3">
      <c r="A45953">
        <v>45</v>
      </c>
      <c r="B45953">
        <v>35707.678650924361</v>
      </c>
    </row>
    <row r="45954" spans="1:2" x14ac:dyDescent="0.3">
      <c r="A45954">
        <v>84</v>
      </c>
      <c r="B45954">
        <v>38895.720296095802</v>
      </c>
    </row>
    <row r="45955" spans="1:2" x14ac:dyDescent="0.3">
      <c r="A45955">
        <v>41</v>
      </c>
      <c r="B45955">
        <v>38656.130396929599</v>
      </c>
    </row>
    <row r="45956" spans="1:2" x14ac:dyDescent="0.3">
      <c r="A45956">
        <v>53</v>
      </c>
      <c r="B45956">
        <v>35116.710471957449</v>
      </c>
    </row>
    <row r="45957" spans="1:2" x14ac:dyDescent="0.3">
      <c r="A45957">
        <v>24</v>
      </c>
      <c r="B45957">
        <v>39836.094464875656</v>
      </c>
    </row>
    <row r="45958" spans="1:2" x14ac:dyDescent="0.3">
      <c r="A45958">
        <v>60</v>
      </c>
      <c r="B45958">
        <v>33489.484281938618</v>
      </c>
    </row>
    <row r="45959" spans="1:2" x14ac:dyDescent="0.3">
      <c r="A45959">
        <v>62</v>
      </c>
      <c r="B45959">
        <v>33489.484281938618</v>
      </c>
    </row>
    <row r="45960" spans="1:2" x14ac:dyDescent="0.3">
      <c r="A45960">
        <v>43</v>
      </c>
      <c r="B45960">
        <v>39417.573247124608</v>
      </c>
    </row>
    <row r="45961" spans="1:2" x14ac:dyDescent="0.3">
      <c r="A45961">
        <v>43</v>
      </c>
      <c r="B45961">
        <v>38575.677829683351</v>
      </c>
    </row>
    <row r="45962" spans="1:2" x14ac:dyDescent="0.3">
      <c r="A45962">
        <v>21</v>
      </c>
      <c r="B45962">
        <v>8284.6035856985309</v>
      </c>
    </row>
    <row r="45963" spans="1:2" x14ac:dyDescent="0.3">
      <c r="A45963">
        <v>75</v>
      </c>
      <c r="B45963">
        <v>47286.141091326564</v>
      </c>
    </row>
    <row r="45964" spans="1:2" x14ac:dyDescent="0.3">
      <c r="A45964">
        <v>85</v>
      </c>
      <c r="B45964">
        <v>43675.716895235091</v>
      </c>
    </row>
    <row r="45965" spans="1:2" x14ac:dyDescent="0.3">
      <c r="A45965">
        <v>37</v>
      </c>
      <c r="B45965">
        <v>21866.307346760626</v>
      </c>
    </row>
    <row r="45966" spans="1:2" x14ac:dyDescent="0.3">
      <c r="A45966">
        <v>59</v>
      </c>
      <c r="B45966">
        <v>28549.435402766347</v>
      </c>
    </row>
    <row r="45967" spans="1:2" x14ac:dyDescent="0.3">
      <c r="A45967">
        <v>74</v>
      </c>
      <c r="B45967">
        <v>2802.8976122386116</v>
      </c>
    </row>
    <row r="45968" spans="1:2" x14ac:dyDescent="0.3">
      <c r="A45968">
        <v>30</v>
      </c>
      <c r="B45968">
        <v>48393.522519599042</v>
      </c>
    </row>
    <row r="45969" spans="1:2" x14ac:dyDescent="0.3">
      <c r="A45969">
        <v>30</v>
      </c>
      <c r="B45969">
        <v>23717.936328671502</v>
      </c>
    </row>
    <row r="45970" spans="1:2" x14ac:dyDescent="0.3">
      <c r="A45970">
        <v>53</v>
      </c>
      <c r="B45970">
        <v>5930.8214194842321</v>
      </c>
    </row>
    <row r="45971" spans="1:2" x14ac:dyDescent="0.3">
      <c r="A45971">
        <v>64</v>
      </c>
      <c r="B45971">
        <v>37929.252804056239</v>
      </c>
    </row>
    <row r="45972" spans="1:2" x14ac:dyDescent="0.3">
      <c r="A45972">
        <v>80</v>
      </c>
      <c r="B45972">
        <v>48994.061686719222</v>
      </c>
    </row>
    <row r="45973" spans="1:2" x14ac:dyDescent="0.3">
      <c r="A45973">
        <v>37</v>
      </c>
      <c r="B45973">
        <v>48065.823240718593</v>
      </c>
    </row>
    <row r="45974" spans="1:2" x14ac:dyDescent="0.3">
      <c r="A45974">
        <v>45</v>
      </c>
      <c r="B45974">
        <v>22449.00429735268</v>
      </c>
    </row>
    <row r="45975" spans="1:2" x14ac:dyDescent="0.3">
      <c r="A45975">
        <v>45</v>
      </c>
      <c r="B45975">
        <v>31601.973046065603</v>
      </c>
    </row>
    <row r="45976" spans="1:2" x14ac:dyDescent="0.3">
      <c r="A45976">
        <v>43</v>
      </c>
      <c r="B45976">
        <v>31601.973046065603</v>
      </c>
    </row>
    <row r="45977" spans="1:2" x14ac:dyDescent="0.3">
      <c r="A45977">
        <v>36</v>
      </c>
      <c r="B45977">
        <v>48125.127356753088</v>
      </c>
    </row>
    <row r="45978" spans="1:2" x14ac:dyDescent="0.3">
      <c r="A45978">
        <v>80</v>
      </c>
      <c r="B45978">
        <v>32633.311139979982</v>
      </c>
    </row>
    <row r="45979" spans="1:2" x14ac:dyDescent="0.3">
      <c r="A45979">
        <v>83</v>
      </c>
      <c r="B45979">
        <v>21770.734719410855</v>
      </c>
    </row>
    <row r="45980" spans="1:2" x14ac:dyDescent="0.3">
      <c r="A45980">
        <v>27</v>
      </c>
      <c r="B45980">
        <v>31609.601443592346</v>
      </c>
    </row>
    <row r="45981" spans="1:2" x14ac:dyDescent="0.3">
      <c r="A45981">
        <v>34</v>
      </c>
      <c r="B45981">
        <v>31010.71392533906</v>
      </c>
    </row>
    <row r="45982" spans="1:2" x14ac:dyDescent="0.3">
      <c r="A45982">
        <v>34</v>
      </c>
      <c r="B45982">
        <v>518.9116854665823</v>
      </c>
    </row>
    <row r="45983" spans="1:2" x14ac:dyDescent="0.3">
      <c r="A45983">
        <v>70</v>
      </c>
      <c r="B45983">
        <v>21860.336495432995</v>
      </c>
    </row>
    <row r="45984" spans="1:2" x14ac:dyDescent="0.3">
      <c r="A45984">
        <v>72</v>
      </c>
      <c r="B45984">
        <v>4725.0951257943125</v>
      </c>
    </row>
    <row r="45985" spans="1:2" x14ac:dyDescent="0.3">
      <c r="A45985">
        <v>34</v>
      </c>
      <c r="B45985">
        <v>16831.592734899554</v>
      </c>
    </row>
    <row r="45986" spans="1:2" x14ac:dyDescent="0.3">
      <c r="A45986">
        <v>81</v>
      </c>
      <c r="B45986">
        <v>9308.3038242015427</v>
      </c>
    </row>
    <row r="45987" spans="1:2" x14ac:dyDescent="0.3">
      <c r="A45987">
        <v>19</v>
      </c>
      <c r="B45987">
        <v>13387.698009814028</v>
      </c>
    </row>
    <row r="45988" spans="1:2" x14ac:dyDescent="0.3">
      <c r="A45988">
        <v>16</v>
      </c>
      <c r="B45988">
        <v>13387.698009814028</v>
      </c>
    </row>
    <row r="45989" spans="1:2" x14ac:dyDescent="0.3">
      <c r="A45989">
        <v>34</v>
      </c>
      <c r="B45989">
        <v>43365.876605679106</v>
      </c>
    </row>
    <row r="45990" spans="1:2" x14ac:dyDescent="0.3">
      <c r="A45990">
        <v>23</v>
      </c>
      <c r="B45990">
        <v>22598.806843874216</v>
      </c>
    </row>
    <row r="45991" spans="1:2" x14ac:dyDescent="0.3">
      <c r="A45991">
        <v>21</v>
      </c>
      <c r="B45991">
        <v>12563.58678037187</v>
      </c>
    </row>
    <row r="45992" spans="1:2" x14ac:dyDescent="0.3">
      <c r="A45992">
        <v>27</v>
      </c>
      <c r="B45992">
        <v>48793.187420703856</v>
      </c>
    </row>
    <row r="45993" spans="1:2" x14ac:dyDescent="0.3">
      <c r="A45993">
        <v>82</v>
      </c>
      <c r="B45993">
        <v>11476.075508694119</v>
      </c>
    </row>
    <row r="45994" spans="1:2" x14ac:dyDescent="0.3">
      <c r="A45994">
        <v>67</v>
      </c>
      <c r="B45994">
        <v>47691.769516199682</v>
      </c>
    </row>
    <row r="45995" spans="1:2" x14ac:dyDescent="0.3">
      <c r="A45995">
        <v>62</v>
      </c>
      <c r="B45995">
        <v>28814.763196865715</v>
      </c>
    </row>
    <row r="45996" spans="1:2" x14ac:dyDescent="0.3">
      <c r="A45996">
        <v>63</v>
      </c>
      <c r="B45996">
        <v>28814.763196865715</v>
      </c>
    </row>
    <row r="45997" spans="1:2" x14ac:dyDescent="0.3">
      <c r="A45997">
        <v>22</v>
      </c>
      <c r="B45997">
        <v>37141.098350351858</v>
      </c>
    </row>
    <row r="45998" spans="1:2" x14ac:dyDescent="0.3">
      <c r="A45998">
        <v>54</v>
      </c>
      <c r="B45998">
        <v>22324.568633671308</v>
      </c>
    </row>
    <row r="45999" spans="1:2" x14ac:dyDescent="0.3">
      <c r="A45999">
        <v>83</v>
      </c>
      <c r="B45999">
        <v>44640.430495057837</v>
      </c>
    </row>
    <row r="46000" spans="1:2" x14ac:dyDescent="0.3">
      <c r="A46000">
        <v>51</v>
      </c>
      <c r="B46000">
        <v>10703.912795209391</v>
      </c>
    </row>
    <row r="46001" spans="1:2" x14ac:dyDescent="0.3">
      <c r="A46001">
        <v>48</v>
      </c>
      <c r="B46001">
        <v>10703.912795209391</v>
      </c>
    </row>
    <row r="46002" spans="1:2" x14ac:dyDescent="0.3">
      <c r="A46002">
        <v>63</v>
      </c>
      <c r="B46002">
        <v>25943.715443890324</v>
      </c>
    </row>
    <row r="46003" spans="1:2" x14ac:dyDescent="0.3">
      <c r="A46003">
        <v>82</v>
      </c>
      <c r="B46003">
        <v>43144.754524041084</v>
      </c>
    </row>
    <row r="46004" spans="1:2" x14ac:dyDescent="0.3">
      <c r="A46004">
        <v>44</v>
      </c>
      <c r="B46004">
        <v>35064.527442005565</v>
      </c>
    </row>
    <row r="46005" spans="1:2" x14ac:dyDescent="0.3">
      <c r="A46005">
        <v>39</v>
      </c>
      <c r="B46005">
        <v>25636.538097023455</v>
      </c>
    </row>
    <row r="46006" spans="1:2" x14ac:dyDescent="0.3">
      <c r="A46006">
        <v>73</v>
      </c>
      <c r="B46006">
        <v>2070.3339284786939</v>
      </c>
    </row>
    <row r="46007" spans="1:2" x14ac:dyDescent="0.3">
      <c r="A46007">
        <v>80</v>
      </c>
      <c r="B46007">
        <v>6267.4128676306336</v>
      </c>
    </row>
    <row r="46008" spans="1:2" x14ac:dyDescent="0.3">
      <c r="A46008">
        <v>69</v>
      </c>
      <c r="B46008">
        <v>45420.143655160944</v>
      </c>
    </row>
    <row r="46009" spans="1:2" x14ac:dyDescent="0.3">
      <c r="A46009">
        <v>63</v>
      </c>
      <c r="B46009">
        <v>9331.3287516699584</v>
      </c>
    </row>
    <row r="46010" spans="1:2" x14ac:dyDescent="0.3">
      <c r="A46010">
        <v>76</v>
      </c>
      <c r="B46010">
        <v>44798.709174267475</v>
      </c>
    </row>
    <row r="46011" spans="1:2" x14ac:dyDescent="0.3">
      <c r="A46011">
        <v>74</v>
      </c>
      <c r="B46011">
        <v>44798.709174267475</v>
      </c>
    </row>
    <row r="46012" spans="1:2" x14ac:dyDescent="0.3">
      <c r="A46012">
        <v>74</v>
      </c>
      <c r="B46012">
        <v>27589.875471117743</v>
      </c>
    </row>
    <row r="46013" spans="1:2" x14ac:dyDescent="0.3">
      <c r="A46013">
        <v>77</v>
      </c>
      <c r="B46013">
        <v>33427.707383127199</v>
      </c>
    </row>
    <row r="46014" spans="1:2" x14ac:dyDescent="0.3">
      <c r="A46014">
        <v>72</v>
      </c>
      <c r="B46014">
        <v>25253.501600848882</v>
      </c>
    </row>
    <row r="46015" spans="1:2" x14ac:dyDescent="0.3">
      <c r="A46015">
        <v>69</v>
      </c>
      <c r="B46015">
        <v>25253.501600848882</v>
      </c>
    </row>
    <row r="46016" spans="1:2" x14ac:dyDescent="0.3">
      <c r="A46016">
        <v>48</v>
      </c>
      <c r="B46016">
        <v>40549.500082680199</v>
      </c>
    </row>
    <row r="46017" spans="1:2" x14ac:dyDescent="0.3">
      <c r="A46017">
        <v>58</v>
      </c>
      <c r="B46017">
        <v>49855.661779121532</v>
      </c>
    </row>
    <row r="46018" spans="1:2" x14ac:dyDescent="0.3">
      <c r="A46018">
        <v>56</v>
      </c>
      <c r="B46018">
        <v>15152.4077278976</v>
      </c>
    </row>
    <row r="46019" spans="1:2" x14ac:dyDescent="0.3">
      <c r="A46019">
        <v>77</v>
      </c>
      <c r="B46019">
        <v>45901.395093400002</v>
      </c>
    </row>
    <row r="46020" spans="1:2" x14ac:dyDescent="0.3">
      <c r="A46020">
        <v>49</v>
      </c>
      <c r="B46020">
        <v>28196.813767218988</v>
      </c>
    </row>
    <row r="46021" spans="1:2" x14ac:dyDescent="0.3">
      <c r="A46021">
        <v>82</v>
      </c>
      <c r="B46021">
        <v>29806.652687405633</v>
      </c>
    </row>
    <row r="46022" spans="1:2" x14ac:dyDescent="0.3">
      <c r="A46022">
        <v>58</v>
      </c>
      <c r="B46022">
        <v>21898.897139580899</v>
      </c>
    </row>
    <row r="46023" spans="1:2" x14ac:dyDescent="0.3">
      <c r="A46023">
        <v>66</v>
      </c>
      <c r="B46023">
        <v>44864.310066955855</v>
      </c>
    </row>
    <row r="46024" spans="1:2" x14ac:dyDescent="0.3">
      <c r="A46024">
        <v>50</v>
      </c>
      <c r="B46024">
        <v>26338.072556490981</v>
      </c>
    </row>
    <row r="46025" spans="1:2" x14ac:dyDescent="0.3">
      <c r="A46025">
        <v>60</v>
      </c>
      <c r="B46025">
        <v>3725.1192699045864</v>
      </c>
    </row>
    <row r="46026" spans="1:2" x14ac:dyDescent="0.3">
      <c r="A46026">
        <v>68</v>
      </c>
      <c r="B46026">
        <v>47020.820953657581</v>
      </c>
    </row>
    <row r="46027" spans="1:2" x14ac:dyDescent="0.3">
      <c r="A46027">
        <v>29</v>
      </c>
      <c r="B46027">
        <v>19011.442046608343</v>
      </c>
    </row>
    <row r="46028" spans="1:2" x14ac:dyDescent="0.3">
      <c r="A46028">
        <v>69</v>
      </c>
      <c r="B46028">
        <v>47020.820953657581</v>
      </c>
    </row>
    <row r="46029" spans="1:2" x14ac:dyDescent="0.3">
      <c r="A46029">
        <v>27</v>
      </c>
      <c r="B46029">
        <v>27906.024253676926</v>
      </c>
    </row>
    <row r="46030" spans="1:2" x14ac:dyDescent="0.3">
      <c r="A46030">
        <v>33</v>
      </c>
      <c r="B46030">
        <v>4497.1571379883226</v>
      </c>
    </row>
    <row r="46031" spans="1:2" x14ac:dyDescent="0.3">
      <c r="A46031">
        <v>34</v>
      </c>
      <c r="B46031">
        <v>4497.1571379883226</v>
      </c>
    </row>
    <row r="46032" spans="1:2" x14ac:dyDescent="0.3">
      <c r="A46032">
        <v>63</v>
      </c>
      <c r="B46032">
        <v>20996.756984038158</v>
      </c>
    </row>
    <row r="46033" spans="1:2" x14ac:dyDescent="0.3">
      <c r="A46033">
        <v>28</v>
      </c>
      <c r="B46033">
        <v>44098.297733941588</v>
      </c>
    </row>
    <row r="46034" spans="1:2" x14ac:dyDescent="0.3">
      <c r="A46034">
        <v>44</v>
      </c>
      <c r="B46034">
        <v>39162.409548671145</v>
      </c>
    </row>
    <row r="46035" spans="1:2" x14ac:dyDescent="0.3">
      <c r="A46035">
        <v>48</v>
      </c>
      <c r="B46035">
        <v>7715.7811746847901</v>
      </c>
    </row>
    <row r="46036" spans="1:2" x14ac:dyDescent="0.3">
      <c r="A46036">
        <v>50</v>
      </c>
      <c r="B46036">
        <v>7715.7811746847901</v>
      </c>
    </row>
    <row r="46037" spans="1:2" x14ac:dyDescent="0.3">
      <c r="A46037">
        <v>21</v>
      </c>
      <c r="B46037">
        <v>20045.024757883846</v>
      </c>
    </row>
    <row r="46038" spans="1:2" x14ac:dyDescent="0.3">
      <c r="A46038">
        <v>50</v>
      </c>
      <c r="B46038">
        <v>16888.407896276196</v>
      </c>
    </row>
    <row r="46039" spans="1:2" x14ac:dyDescent="0.3">
      <c r="A46039">
        <v>76</v>
      </c>
      <c r="B46039">
        <v>13392.692503636328</v>
      </c>
    </row>
    <row r="46040" spans="1:2" x14ac:dyDescent="0.3">
      <c r="A46040">
        <v>43</v>
      </c>
      <c r="B46040">
        <v>46663.713707042705</v>
      </c>
    </row>
    <row r="46041" spans="1:2" x14ac:dyDescent="0.3">
      <c r="A46041">
        <v>49</v>
      </c>
      <c r="B46041">
        <v>5355.4129392920331</v>
      </c>
    </row>
    <row r="46042" spans="1:2" x14ac:dyDescent="0.3">
      <c r="A46042">
        <v>20</v>
      </c>
      <c r="B46042">
        <v>33062.844028848827</v>
      </c>
    </row>
    <row r="46043" spans="1:2" x14ac:dyDescent="0.3">
      <c r="A46043">
        <v>36</v>
      </c>
      <c r="B46043">
        <v>46392.839932063827</v>
      </c>
    </row>
    <row r="46044" spans="1:2" x14ac:dyDescent="0.3">
      <c r="A46044">
        <v>50</v>
      </c>
      <c r="B46044">
        <v>32426.537625928067</v>
      </c>
    </row>
    <row r="46045" spans="1:2" x14ac:dyDescent="0.3">
      <c r="A46045">
        <v>55</v>
      </c>
      <c r="B46045">
        <v>25992.119214193594</v>
      </c>
    </row>
    <row r="46046" spans="1:2" x14ac:dyDescent="0.3">
      <c r="A46046">
        <v>29</v>
      </c>
      <c r="B46046">
        <v>31852.879520141054</v>
      </c>
    </row>
    <row r="46047" spans="1:2" x14ac:dyDescent="0.3">
      <c r="A46047">
        <v>66</v>
      </c>
      <c r="B46047">
        <v>5381.9172998882786</v>
      </c>
    </row>
    <row r="46048" spans="1:2" x14ac:dyDescent="0.3">
      <c r="A46048">
        <v>43</v>
      </c>
      <c r="B46048">
        <v>10657.781781197074</v>
      </c>
    </row>
    <row r="46049" spans="1:2" x14ac:dyDescent="0.3">
      <c r="A46049">
        <v>42</v>
      </c>
      <c r="B46049">
        <v>1613.541164938732</v>
      </c>
    </row>
    <row r="46050" spans="1:2" x14ac:dyDescent="0.3">
      <c r="A46050">
        <v>43</v>
      </c>
      <c r="B46050">
        <v>44061.149634428868</v>
      </c>
    </row>
    <row r="46051" spans="1:2" x14ac:dyDescent="0.3">
      <c r="A46051">
        <v>44</v>
      </c>
      <c r="B46051">
        <v>23397.625489488608</v>
      </c>
    </row>
    <row r="46052" spans="1:2" x14ac:dyDescent="0.3">
      <c r="A46052">
        <v>73</v>
      </c>
      <c r="B46052">
        <v>18325.936544007916</v>
      </c>
    </row>
    <row r="46053" spans="1:2" x14ac:dyDescent="0.3">
      <c r="A46053">
        <v>79</v>
      </c>
      <c r="B46053">
        <v>4207.3762602233355</v>
      </c>
    </row>
    <row r="46054" spans="1:2" x14ac:dyDescent="0.3">
      <c r="A46054">
        <v>33</v>
      </c>
      <c r="B46054">
        <v>33946.399332575616</v>
      </c>
    </row>
    <row r="46055" spans="1:2" x14ac:dyDescent="0.3">
      <c r="A46055">
        <v>50</v>
      </c>
      <c r="B46055">
        <v>40619.358945045613</v>
      </c>
    </row>
    <row r="46056" spans="1:2" x14ac:dyDescent="0.3">
      <c r="A46056">
        <v>71</v>
      </c>
      <c r="B46056">
        <v>6014.0249469696082</v>
      </c>
    </row>
    <row r="46057" spans="1:2" x14ac:dyDescent="0.3">
      <c r="A46057">
        <v>33</v>
      </c>
      <c r="B46057">
        <v>47438.56084538329</v>
      </c>
    </row>
    <row r="46058" spans="1:2" x14ac:dyDescent="0.3">
      <c r="A46058">
        <v>61</v>
      </c>
      <c r="B46058">
        <v>37561.724203323429</v>
      </c>
    </row>
    <row r="46059" spans="1:2" x14ac:dyDescent="0.3">
      <c r="A46059">
        <v>63</v>
      </c>
      <c r="B46059">
        <v>22399.736222182622</v>
      </c>
    </row>
    <row r="46060" spans="1:2" x14ac:dyDescent="0.3">
      <c r="A46060">
        <v>34</v>
      </c>
      <c r="B46060">
        <v>35114.573086007229</v>
      </c>
    </row>
    <row r="46061" spans="1:2" x14ac:dyDescent="0.3">
      <c r="A46061">
        <v>50</v>
      </c>
      <c r="B46061">
        <v>40003.513855268728</v>
      </c>
    </row>
    <row r="46062" spans="1:2" x14ac:dyDescent="0.3">
      <c r="A46062">
        <v>62</v>
      </c>
      <c r="B46062">
        <v>4959.5907809445725</v>
      </c>
    </row>
    <row r="46063" spans="1:2" x14ac:dyDescent="0.3">
      <c r="A46063">
        <v>31</v>
      </c>
      <c r="B46063">
        <v>40490.278412983243</v>
      </c>
    </row>
    <row r="46064" spans="1:2" x14ac:dyDescent="0.3">
      <c r="A46064">
        <v>42</v>
      </c>
      <c r="B46064">
        <v>45989.862538892186</v>
      </c>
    </row>
    <row r="46065" spans="1:2" x14ac:dyDescent="0.3">
      <c r="A46065">
        <v>39</v>
      </c>
      <c r="B46065">
        <v>45989.862538892186</v>
      </c>
    </row>
    <row r="46066" spans="1:2" x14ac:dyDescent="0.3">
      <c r="A46066">
        <v>22</v>
      </c>
      <c r="B46066">
        <v>25298.92622715166</v>
      </c>
    </row>
    <row r="46067" spans="1:2" x14ac:dyDescent="0.3">
      <c r="A46067">
        <v>38</v>
      </c>
      <c r="B46067">
        <v>41776.525117461177</v>
      </c>
    </row>
    <row r="46068" spans="1:2" x14ac:dyDescent="0.3">
      <c r="A46068">
        <v>38</v>
      </c>
      <c r="B46068">
        <v>12980.224720675556</v>
      </c>
    </row>
    <row r="46069" spans="1:2" x14ac:dyDescent="0.3">
      <c r="A46069">
        <v>34</v>
      </c>
      <c r="B46069">
        <v>35896.811455185816</v>
      </c>
    </row>
    <row r="46070" spans="1:2" x14ac:dyDescent="0.3">
      <c r="A46070">
        <v>18</v>
      </c>
      <c r="B46070">
        <v>34714.845638054037</v>
      </c>
    </row>
    <row r="46071" spans="1:2" x14ac:dyDescent="0.3">
      <c r="A46071">
        <v>24</v>
      </c>
      <c r="B46071">
        <v>44945.876191140283</v>
      </c>
    </row>
    <row r="46072" spans="1:2" x14ac:dyDescent="0.3">
      <c r="A46072">
        <v>37</v>
      </c>
      <c r="B46072">
        <v>36918.164562739308</v>
      </c>
    </row>
    <row r="46073" spans="1:2" x14ac:dyDescent="0.3">
      <c r="A46073">
        <v>59</v>
      </c>
      <c r="B46073">
        <v>22345.585126918468</v>
      </c>
    </row>
    <row r="46074" spans="1:2" x14ac:dyDescent="0.3">
      <c r="A46074">
        <v>57</v>
      </c>
      <c r="B46074">
        <v>22345.585126918468</v>
      </c>
    </row>
    <row r="46075" spans="1:2" x14ac:dyDescent="0.3">
      <c r="A46075">
        <v>82</v>
      </c>
      <c r="B46075">
        <v>33481.172343629783</v>
      </c>
    </row>
    <row r="46076" spans="1:2" x14ac:dyDescent="0.3">
      <c r="A46076">
        <v>83</v>
      </c>
      <c r="B46076">
        <v>33481.172343629783</v>
      </c>
    </row>
    <row r="46077" spans="1:2" x14ac:dyDescent="0.3">
      <c r="A46077">
        <v>82</v>
      </c>
      <c r="B46077">
        <v>38224.498551447839</v>
      </c>
    </row>
    <row r="46078" spans="1:2" x14ac:dyDescent="0.3">
      <c r="A46078">
        <v>69</v>
      </c>
      <c r="B46078">
        <v>18107.42093678988</v>
      </c>
    </row>
    <row r="46079" spans="1:2" x14ac:dyDescent="0.3">
      <c r="A46079">
        <v>36</v>
      </c>
      <c r="B46079">
        <v>32300.906208852</v>
      </c>
    </row>
    <row r="46080" spans="1:2" x14ac:dyDescent="0.3">
      <c r="A46080">
        <v>84</v>
      </c>
      <c r="B46080">
        <v>12979.050203583298</v>
      </c>
    </row>
    <row r="46081" spans="1:2" x14ac:dyDescent="0.3">
      <c r="A46081">
        <v>42</v>
      </c>
      <c r="B46081">
        <v>26134.805685812953</v>
      </c>
    </row>
    <row r="46082" spans="1:2" x14ac:dyDescent="0.3">
      <c r="A46082">
        <v>37</v>
      </c>
      <c r="B46082">
        <v>29993.379009176024</v>
      </c>
    </row>
    <row r="46083" spans="1:2" x14ac:dyDescent="0.3">
      <c r="A46083">
        <v>81</v>
      </c>
      <c r="B46083">
        <v>3443.9944383582151</v>
      </c>
    </row>
    <row r="46084" spans="1:2" x14ac:dyDescent="0.3">
      <c r="A46084">
        <v>23</v>
      </c>
      <c r="B46084">
        <v>17948.871452489242</v>
      </c>
    </row>
    <row r="46085" spans="1:2" x14ac:dyDescent="0.3">
      <c r="A46085">
        <v>80</v>
      </c>
      <c r="B46085">
        <v>20804.274446778763</v>
      </c>
    </row>
    <row r="46086" spans="1:2" x14ac:dyDescent="0.3">
      <c r="A46086">
        <v>57</v>
      </c>
      <c r="B46086">
        <v>31034.068272419223</v>
      </c>
    </row>
    <row r="46087" spans="1:2" x14ac:dyDescent="0.3">
      <c r="A46087">
        <v>34</v>
      </c>
      <c r="B46087">
        <v>15386.666899083086</v>
      </c>
    </row>
    <row r="46088" spans="1:2" x14ac:dyDescent="0.3">
      <c r="A46088">
        <v>22</v>
      </c>
      <c r="B46088">
        <v>4265.1946286341263</v>
      </c>
    </row>
    <row r="46089" spans="1:2" x14ac:dyDescent="0.3">
      <c r="A46089">
        <v>22</v>
      </c>
      <c r="B46089">
        <v>4265.1946286341263</v>
      </c>
    </row>
    <row r="46090" spans="1:2" x14ac:dyDescent="0.3">
      <c r="A46090">
        <v>73</v>
      </c>
      <c r="B46090">
        <v>27569.801077512282</v>
      </c>
    </row>
    <row r="46091" spans="1:2" x14ac:dyDescent="0.3">
      <c r="A46091">
        <v>72</v>
      </c>
      <c r="B46091">
        <v>26962.773960957795</v>
      </c>
    </row>
    <row r="46092" spans="1:2" x14ac:dyDescent="0.3">
      <c r="A46092">
        <v>77</v>
      </c>
      <c r="B46092">
        <v>26962.773960957795</v>
      </c>
    </row>
    <row r="46093" spans="1:2" x14ac:dyDescent="0.3">
      <c r="A46093">
        <v>42</v>
      </c>
      <c r="B46093">
        <v>31822.730852999222</v>
      </c>
    </row>
    <row r="46094" spans="1:2" x14ac:dyDescent="0.3">
      <c r="A46094">
        <v>19</v>
      </c>
      <c r="B46094">
        <v>39656.489148194705</v>
      </c>
    </row>
    <row r="46095" spans="1:2" x14ac:dyDescent="0.3">
      <c r="A46095">
        <v>65</v>
      </c>
      <c r="B46095">
        <v>28399.637990161733</v>
      </c>
    </row>
    <row r="46096" spans="1:2" x14ac:dyDescent="0.3">
      <c r="A46096">
        <v>38</v>
      </c>
      <c r="B46096">
        <v>19204.30175482915</v>
      </c>
    </row>
    <row r="46097" spans="1:2" x14ac:dyDescent="0.3">
      <c r="A46097">
        <v>22</v>
      </c>
      <c r="B46097">
        <v>23335.049692378881</v>
      </c>
    </row>
    <row r="46098" spans="1:2" x14ac:dyDescent="0.3">
      <c r="A46098">
        <v>38</v>
      </c>
      <c r="B46098">
        <v>49229.046340180626</v>
      </c>
    </row>
    <row r="46099" spans="1:2" x14ac:dyDescent="0.3">
      <c r="A46099">
        <v>64</v>
      </c>
      <c r="B46099">
        <v>13081.007788342842</v>
      </c>
    </row>
    <row r="46100" spans="1:2" x14ac:dyDescent="0.3">
      <c r="A46100">
        <v>46</v>
      </c>
      <c r="B46100">
        <v>43094.229571785414</v>
      </c>
    </row>
    <row r="46101" spans="1:2" x14ac:dyDescent="0.3">
      <c r="A46101">
        <v>47</v>
      </c>
      <c r="B46101">
        <v>43094.229571785414</v>
      </c>
    </row>
    <row r="46102" spans="1:2" x14ac:dyDescent="0.3">
      <c r="A46102">
        <v>55</v>
      </c>
      <c r="B46102">
        <v>42969.592109504927</v>
      </c>
    </row>
    <row r="46103" spans="1:2" x14ac:dyDescent="0.3">
      <c r="A46103">
        <v>50</v>
      </c>
      <c r="B46103">
        <v>16278.763572295908</v>
      </c>
    </row>
    <row r="46104" spans="1:2" x14ac:dyDescent="0.3">
      <c r="A46104">
        <v>72</v>
      </c>
      <c r="B46104">
        <v>11548.903634706894</v>
      </c>
    </row>
    <row r="46105" spans="1:2" x14ac:dyDescent="0.3">
      <c r="A46105">
        <v>67</v>
      </c>
      <c r="B46105">
        <v>9298.5870768521781</v>
      </c>
    </row>
    <row r="46106" spans="1:2" x14ac:dyDescent="0.3">
      <c r="A46106">
        <v>84</v>
      </c>
      <c r="B46106">
        <v>9581.1582145150096</v>
      </c>
    </row>
    <row r="46107" spans="1:2" x14ac:dyDescent="0.3">
      <c r="A46107">
        <v>58</v>
      </c>
      <c r="B46107">
        <v>14020.06221944424</v>
      </c>
    </row>
    <row r="46108" spans="1:2" x14ac:dyDescent="0.3">
      <c r="A46108">
        <v>20</v>
      </c>
      <c r="B46108">
        <v>7235.1906901877028</v>
      </c>
    </row>
    <row r="46109" spans="1:2" x14ac:dyDescent="0.3">
      <c r="A46109">
        <v>25</v>
      </c>
      <c r="B46109">
        <v>25229.690173774197</v>
      </c>
    </row>
    <row r="46110" spans="1:2" x14ac:dyDescent="0.3">
      <c r="A46110">
        <v>37</v>
      </c>
      <c r="B46110">
        <v>14219.123608918115</v>
      </c>
    </row>
    <row r="46111" spans="1:2" x14ac:dyDescent="0.3">
      <c r="A46111">
        <v>79</v>
      </c>
      <c r="B46111">
        <v>42261.817552818604</v>
      </c>
    </row>
    <row r="46112" spans="1:2" x14ac:dyDescent="0.3">
      <c r="A46112">
        <v>80</v>
      </c>
      <c r="B46112">
        <v>42261.817552818604</v>
      </c>
    </row>
    <row r="46113" spans="1:2" x14ac:dyDescent="0.3">
      <c r="A46113">
        <v>77</v>
      </c>
      <c r="B46113">
        <v>41792.516684837676</v>
      </c>
    </row>
    <row r="46114" spans="1:2" x14ac:dyDescent="0.3">
      <c r="A46114">
        <v>51</v>
      </c>
      <c r="B46114">
        <v>39586.123821139896</v>
      </c>
    </row>
    <row r="46115" spans="1:2" x14ac:dyDescent="0.3">
      <c r="A46115">
        <v>51</v>
      </c>
      <c r="B46115">
        <v>39591.159009674826</v>
      </c>
    </row>
    <row r="46116" spans="1:2" x14ac:dyDescent="0.3">
      <c r="A46116">
        <v>39</v>
      </c>
      <c r="B46116">
        <v>17462.119838830011</v>
      </c>
    </row>
    <row r="46117" spans="1:2" x14ac:dyDescent="0.3">
      <c r="A46117">
        <v>43</v>
      </c>
      <c r="B46117">
        <v>17914.447434898815</v>
      </c>
    </row>
    <row r="46118" spans="1:2" x14ac:dyDescent="0.3">
      <c r="A46118">
        <v>41</v>
      </c>
      <c r="B46118">
        <v>24441.948489866048</v>
      </c>
    </row>
    <row r="46119" spans="1:2" x14ac:dyDescent="0.3">
      <c r="A46119">
        <v>55</v>
      </c>
      <c r="B46119">
        <v>49817.939028315493</v>
      </c>
    </row>
    <row r="46120" spans="1:2" x14ac:dyDescent="0.3">
      <c r="A46120">
        <v>55</v>
      </c>
      <c r="B46120">
        <v>19687.809566525179</v>
      </c>
    </row>
    <row r="46121" spans="1:2" x14ac:dyDescent="0.3">
      <c r="A46121">
        <v>25</v>
      </c>
      <c r="B46121">
        <v>36983.23633933263</v>
      </c>
    </row>
    <row r="46122" spans="1:2" x14ac:dyDescent="0.3">
      <c r="A46122">
        <v>27</v>
      </c>
      <c r="B46122">
        <v>36983.23633933263</v>
      </c>
    </row>
    <row r="46123" spans="1:2" x14ac:dyDescent="0.3">
      <c r="A46123">
        <v>18</v>
      </c>
      <c r="B46123">
        <v>41507.898922455686</v>
      </c>
    </row>
    <row r="46124" spans="1:2" x14ac:dyDescent="0.3">
      <c r="A46124">
        <v>85</v>
      </c>
      <c r="B46124">
        <v>38568.636871611452</v>
      </c>
    </row>
    <row r="46125" spans="1:2" x14ac:dyDescent="0.3">
      <c r="A46125">
        <v>42</v>
      </c>
      <c r="B46125">
        <v>26659.924601037925</v>
      </c>
    </row>
    <row r="46126" spans="1:2" x14ac:dyDescent="0.3">
      <c r="A46126">
        <v>32</v>
      </c>
      <c r="B46126">
        <v>44028.963669352379</v>
      </c>
    </row>
    <row r="46127" spans="1:2" x14ac:dyDescent="0.3">
      <c r="A46127">
        <v>46</v>
      </c>
      <c r="B46127">
        <v>26659.924601037925</v>
      </c>
    </row>
    <row r="46128" spans="1:2" x14ac:dyDescent="0.3">
      <c r="A46128">
        <v>55</v>
      </c>
      <c r="B46128">
        <v>33587.629385174965</v>
      </c>
    </row>
    <row r="46129" spans="1:2" x14ac:dyDescent="0.3">
      <c r="A46129">
        <v>41</v>
      </c>
      <c r="B46129">
        <v>28890.617242857435</v>
      </c>
    </row>
    <row r="46130" spans="1:2" x14ac:dyDescent="0.3">
      <c r="A46130">
        <v>20</v>
      </c>
      <c r="B46130">
        <v>16934.998006704445</v>
      </c>
    </row>
    <row r="46131" spans="1:2" x14ac:dyDescent="0.3">
      <c r="A46131">
        <v>75</v>
      </c>
      <c r="B46131">
        <v>12937.620132906051</v>
      </c>
    </row>
    <row r="46132" spans="1:2" x14ac:dyDescent="0.3">
      <c r="A46132">
        <v>28</v>
      </c>
      <c r="B46132">
        <v>44963.929691829318</v>
      </c>
    </row>
    <row r="46133" spans="1:2" x14ac:dyDescent="0.3">
      <c r="A46133">
        <v>49</v>
      </c>
      <c r="B46133">
        <v>47471.104936501499</v>
      </c>
    </row>
    <row r="46134" spans="1:2" x14ac:dyDescent="0.3">
      <c r="A46134">
        <v>79</v>
      </c>
      <c r="B46134">
        <v>8369.363122956378</v>
      </c>
    </row>
    <row r="46135" spans="1:2" x14ac:dyDescent="0.3">
      <c r="A46135">
        <v>71</v>
      </c>
      <c r="B46135">
        <v>49512.170632388312</v>
      </c>
    </row>
    <row r="46136" spans="1:2" x14ac:dyDescent="0.3">
      <c r="A46136">
        <v>50</v>
      </c>
      <c r="B46136">
        <v>9512.5281774884461</v>
      </c>
    </row>
    <row r="46137" spans="1:2" x14ac:dyDescent="0.3">
      <c r="A46137">
        <v>65</v>
      </c>
      <c r="B46137">
        <v>491.26194892734816</v>
      </c>
    </row>
    <row r="46138" spans="1:2" x14ac:dyDescent="0.3">
      <c r="A46138">
        <v>49</v>
      </c>
      <c r="B46138">
        <v>46085.456985093457</v>
      </c>
    </row>
    <row r="46139" spans="1:2" x14ac:dyDescent="0.3">
      <c r="A46139">
        <v>51</v>
      </c>
      <c r="B46139">
        <v>44110.873238509426</v>
      </c>
    </row>
    <row r="46140" spans="1:2" x14ac:dyDescent="0.3">
      <c r="A46140">
        <v>18</v>
      </c>
      <c r="B46140">
        <v>18790.90816460504</v>
      </c>
    </row>
    <row r="46141" spans="1:2" x14ac:dyDescent="0.3">
      <c r="A46141">
        <v>46</v>
      </c>
      <c r="B46141">
        <v>30206.701120457754</v>
      </c>
    </row>
    <row r="46142" spans="1:2" x14ac:dyDescent="0.3">
      <c r="A46142">
        <v>68</v>
      </c>
      <c r="B46142">
        <v>25704.988506968417</v>
      </c>
    </row>
    <row r="46143" spans="1:2" x14ac:dyDescent="0.3">
      <c r="A46143">
        <v>41</v>
      </c>
      <c r="B46143">
        <v>5576.6657403325389</v>
      </c>
    </row>
    <row r="46144" spans="1:2" x14ac:dyDescent="0.3">
      <c r="A46144">
        <v>85</v>
      </c>
      <c r="B46144">
        <v>17119.018103050254</v>
      </c>
    </row>
    <row r="46145" spans="1:2" x14ac:dyDescent="0.3">
      <c r="A46145">
        <v>45</v>
      </c>
      <c r="B46145">
        <v>46658.270395527732</v>
      </c>
    </row>
    <row r="46146" spans="1:2" x14ac:dyDescent="0.3">
      <c r="A46146">
        <v>48</v>
      </c>
      <c r="B46146">
        <v>2084.0866100623425</v>
      </c>
    </row>
    <row r="46147" spans="1:2" x14ac:dyDescent="0.3">
      <c r="A46147">
        <v>46</v>
      </c>
      <c r="B46147">
        <v>2084.0866100623425</v>
      </c>
    </row>
    <row r="46148" spans="1:2" x14ac:dyDescent="0.3">
      <c r="A46148">
        <v>66</v>
      </c>
      <c r="B46148">
        <v>20763.578313283757</v>
      </c>
    </row>
    <row r="46149" spans="1:2" x14ac:dyDescent="0.3">
      <c r="A46149">
        <v>66</v>
      </c>
      <c r="B46149">
        <v>20763.578313283757</v>
      </c>
    </row>
    <row r="46150" spans="1:2" x14ac:dyDescent="0.3">
      <c r="A46150">
        <v>50</v>
      </c>
      <c r="B46150">
        <v>32098.617455810407</v>
      </c>
    </row>
    <row r="46151" spans="1:2" x14ac:dyDescent="0.3">
      <c r="A46151">
        <v>46</v>
      </c>
      <c r="B46151">
        <v>32098.617455810407</v>
      </c>
    </row>
    <row r="46152" spans="1:2" x14ac:dyDescent="0.3">
      <c r="A46152">
        <v>28</v>
      </c>
      <c r="B46152">
        <v>18970.028854833836</v>
      </c>
    </row>
    <row r="46153" spans="1:2" x14ac:dyDescent="0.3">
      <c r="A46153">
        <v>43</v>
      </c>
      <c r="B46153">
        <v>6603.5706247338321</v>
      </c>
    </row>
    <row r="46154" spans="1:2" x14ac:dyDescent="0.3">
      <c r="A46154">
        <v>30</v>
      </c>
      <c r="B46154">
        <v>37237.798550535277</v>
      </c>
    </row>
    <row r="46155" spans="1:2" x14ac:dyDescent="0.3">
      <c r="A46155">
        <v>65</v>
      </c>
      <c r="B46155">
        <v>3326.1160968599406</v>
      </c>
    </row>
    <row r="46156" spans="1:2" x14ac:dyDescent="0.3">
      <c r="A46156">
        <v>57</v>
      </c>
      <c r="B46156">
        <v>35486.544915964732</v>
      </c>
    </row>
    <row r="46157" spans="1:2" x14ac:dyDescent="0.3">
      <c r="A46157">
        <v>46</v>
      </c>
      <c r="B46157">
        <v>33056.34138078324</v>
      </c>
    </row>
    <row r="46158" spans="1:2" x14ac:dyDescent="0.3">
      <c r="A46158">
        <v>28</v>
      </c>
      <c r="B46158">
        <v>4009.1875746158134</v>
      </c>
    </row>
    <row r="46159" spans="1:2" x14ac:dyDescent="0.3">
      <c r="A46159">
        <v>35</v>
      </c>
      <c r="B46159">
        <v>27434.101029036447</v>
      </c>
    </row>
    <row r="46160" spans="1:2" x14ac:dyDescent="0.3">
      <c r="A46160">
        <v>70</v>
      </c>
      <c r="B46160">
        <v>13761.285021756943</v>
      </c>
    </row>
    <row r="46161" spans="1:2" x14ac:dyDescent="0.3">
      <c r="A46161">
        <v>27</v>
      </c>
      <c r="B46161">
        <v>14981.866542362091</v>
      </c>
    </row>
    <row r="46162" spans="1:2" x14ac:dyDescent="0.3">
      <c r="A46162">
        <v>57</v>
      </c>
      <c r="B46162">
        <v>49733.62845777614</v>
      </c>
    </row>
    <row r="46163" spans="1:2" x14ac:dyDescent="0.3">
      <c r="A46163">
        <v>21</v>
      </c>
      <c r="B46163">
        <v>47450.325543593848</v>
      </c>
    </row>
    <row r="46164" spans="1:2" x14ac:dyDescent="0.3">
      <c r="A46164">
        <v>34</v>
      </c>
      <c r="B46164">
        <v>13497.012618597779</v>
      </c>
    </row>
    <row r="46165" spans="1:2" x14ac:dyDescent="0.3">
      <c r="A46165">
        <v>29</v>
      </c>
      <c r="B46165">
        <v>42444.967691512597</v>
      </c>
    </row>
    <row r="46166" spans="1:2" x14ac:dyDescent="0.3">
      <c r="A46166">
        <v>64</v>
      </c>
      <c r="B46166">
        <v>43125.159361052392</v>
      </c>
    </row>
    <row r="46167" spans="1:2" x14ac:dyDescent="0.3">
      <c r="A46167">
        <v>62</v>
      </c>
      <c r="B46167">
        <v>43125.159361052392</v>
      </c>
    </row>
    <row r="46168" spans="1:2" x14ac:dyDescent="0.3">
      <c r="A46168">
        <v>42</v>
      </c>
      <c r="B46168">
        <v>20398.08593274076</v>
      </c>
    </row>
    <row r="46169" spans="1:2" x14ac:dyDescent="0.3">
      <c r="A46169">
        <v>26</v>
      </c>
      <c r="B46169">
        <v>48023.922171533093</v>
      </c>
    </row>
    <row r="46170" spans="1:2" x14ac:dyDescent="0.3">
      <c r="A46170">
        <v>36</v>
      </c>
      <c r="B46170">
        <v>34742.21286184388</v>
      </c>
    </row>
    <row r="46171" spans="1:2" x14ac:dyDescent="0.3">
      <c r="A46171">
        <v>19</v>
      </c>
      <c r="B46171">
        <v>7614.0066047934652</v>
      </c>
    </row>
    <row r="46172" spans="1:2" x14ac:dyDescent="0.3">
      <c r="A46172">
        <v>24</v>
      </c>
      <c r="B46172">
        <v>7614.0066047934652</v>
      </c>
    </row>
    <row r="46173" spans="1:2" x14ac:dyDescent="0.3">
      <c r="A46173">
        <v>25</v>
      </c>
      <c r="B46173">
        <v>32147.886137765527</v>
      </c>
    </row>
    <row r="46174" spans="1:2" x14ac:dyDescent="0.3">
      <c r="A46174">
        <v>29</v>
      </c>
      <c r="B46174">
        <v>32147.886137765527</v>
      </c>
    </row>
    <row r="46175" spans="1:2" x14ac:dyDescent="0.3">
      <c r="A46175">
        <v>78</v>
      </c>
      <c r="B46175">
        <v>6114.2957775241439</v>
      </c>
    </row>
    <row r="46176" spans="1:2" x14ac:dyDescent="0.3">
      <c r="A46176">
        <v>20</v>
      </c>
      <c r="B46176">
        <v>25999.927199822418</v>
      </c>
    </row>
    <row r="46177" spans="1:2" x14ac:dyDescent="0.3">
      <c r="A46177">
        <v>58</v>
      </c>
      <c r="B46177">
        <v>30143.301177121397</v>
      </c>
    </row>
    <row r="46178" spans="1:2" x14ac:dyDescent="0.3">
      <c r="A46178">
        <v>68</v>
      </c>
      <c r="B46178">
        <v>43976.660972849211</v>
      </c>
    </row>
    <row r="46179" spans="1:2" x14ac:dyDescent="0.3">
      <c r="A46179">
        <v>22</v>
      </c>
      <c r="B46179">
        <v>2266.4612693524018</v>
      </c>
    </row>
    <row r="46180" spans="1:2" x14ac:dyDescent="0.3">
      <c r="A46180">
        <v>37</v>
      </c>
      <c r="B46180">
        <v>5193.0820955216086</v>
      </c>
    </row>
    <row r="46181" spans="1:2" x14ac:dyDescent="0.3">
      <c r="A46181">
        <v>78</v>
      </c>
      <c r="B46181">
        <v>22613.730213624171</v>
      </c>
    </row>
    <row r="46182" spans="1:2" x14ac:dyDescent="0.3">
      <c r="A46182">
        <v>81</v>
      </c>
      <c r="B46182">
        <v>22613.730213624171</v>
      </c>
    </row>
    <row r="46183" spans="1:2" x14ac:dyDescent="0.3">
      <c r="A46183">
        <v>32</v>
      </c>
      <c r="B46183">
        <v>17579.277944092231</v>
      </c>
    </row>
    <row r="46184" spans="1:2" x14ac:dyDescent="0.3">
      <c r="A46184">
        <v>24</v>
      </c>
      <c r="B46184">
        <v>14961.125013419834</v>
      </c>
    </row>
    <row r="46185" spans="1:2" x14ac:dyDescent="0.3">
      <c r="A46185">
        <v>71</v>
      </c>
      <c r="B46185">
        <v>15410.838627386531</v>
      </c>
    </row>
    <row r="46186" spans="1:2" x14ac:dyDescent="0.3">
      <c r="A46186">
        <v>68</v>
      </c>
      <c r="B46186">
        <v>38577.53559951135</v>
      </c>
    </row>
    <row r="46187" spans="1:2" x14ac:dyDescent="0.3">
      <c r="A46187">
        <v>67</v>
      </c>
      <c r="B46187">
        <v>37202.745619913308</v>
      </c>
    </row>
    <row r="46188" spans="1:2" x14ac:dyDescent="0.3">
      <c r="A46188">
        <v>76</v>
      </c>
      <c r="B46188">
        <v>26862.523328164152</v>
      </c>
    </row>
    <row r="46189" spans="1:2" x14ac:dyDescent="0.3">
      <c r="A46189">
        <v>19</v>
      </c>
      <c r="B46189">
        <v>32870.848599147008</v>
      </c>
    </row>
    <row r="46190" spans="1:2" x14ac:dyDescent="0.3">
      <c r="A46190">
        <v>50</v>
      </c>
      <c r="B46190">
        <v>31237.455013452465</v>
      </c>
    </row>
    <row r="46191" spans="1:2" x14ac:dyDescent="0.3">
      <c r="A46191">
        <v>57</v>
      </c>
      <c r="B46191">
        <v>39278.813212905741</v>
      </c>
    </row>
    <row r="46192" spans="1:2" x14ac:dyDescent="0.3">
      <c r="A46192">
        <v>62</v>
      </c>
      <c r="B46192">
        <v>34011.544294247498</v>
      </c>
    </row>
    <row r="46193" spans="1:2" x14ac:dyDescent="0.3">
      <c r="A46193">
        <v>49</v>
      </c>
      <c r="B46193">
        <v>10028.067679602767</v>
      </c>
    </row>
    <row r="46194" spans="1:2" x14ac:dyDescent="0.3">
      <c r="A46194">
        <v>75</v>
      </c>
      <c r="B46194">
        <v>4810.9050856791764</v>
      </c>
    </row>
    <row r="46195" spans="1:2" x14ac:dyDescent="0.3">
      <c r="A46195">
        <v>29</v>
      </c>
      <c r="B46195">
        <v>40592.61377553569</v>
      </c>
    </row>
    <row r="46196" spans="1:2" x14ac:dyDescent="0.3">
      <c r="A46196">
        <v>24</v>
      </c>
      <c r="B46196">
        <v>2801.7086298955073</v>
      </c>
    </row>
    <row r="46197" spans="1:2" x14ac:dyDescent="0.3">
      <c r="A46197">
        <v>70</v>
      </c>
      <c r="B46197">
        <v>32866.887086710667</v>
      </c>
    </row>
    <row r="46198" spans="1:2" x14ac:dyDescent="0.3">
      <c r="A46198">
        <v>38</v>
      </c>
      <c r="B46198">
        <v>35442.722206776802</v>
      </c>
    </row>
    <row r="46199" spans="1:2" x14ac:dyDescent="0.3">
      <c r="A46199">
        <v>81</v>
      </c>
      <c r="B46199">
        <v>6114.9535178757296</v>
      </c>
    </row>
    <row r="46200" spans="1:2" x14ac:dyDescent="0.3">
      <c r="A46200">
        <v>18</v>
      </c>
      <c r="B46200">
        <v>27455.879383298739</v>
      </c>
    </row>
    <row r="46201" spans="1:2" x14ac:dyDescent="0.3">
      <c r="A46201">
        <v>69</v>
      </c>
      <c r="B46201">
        <v>28415.284914589301</v>
      </c>
    </row>
    <row r="46202" spans="1:2" x14ac:dyDescent="0.3">
      <c r="A46202">
        <v>60</v>
      </c>
      <c r="B46202">
        <v>34492.310633695</v>
      </c>
    </row>
    <row r="46203" spans="1:2" x14ac:dyDescent="0.3">
      <c r="A46203">
        <v>62</v>
      </c>
      <c r="B46203">
        <v>13410.785647482418</v>
      </c>
    </row>
    <row r="46204" spans="1:2" x14ac:dyDescent="0.3">
      <c r="A46204">
        <v>48</v>
      </c>
      <c r="B46204">
        <v>36862.811919750682</v>
      </c>
    </row>
    <row r="46205" spans="1:2" x14ac:dyDescent="0.3">
      <c r="A46205">
        <v>38</v>
      </c>
      <c r="B46205">
        <v>48501.793973254971</v>
      </c>
    </row>
    <row r="46206" spans="1:2" x14ac:dyDescent="0.3">
      <c r="A46206">
        <v>35</v>
      </c>
      <c r="B46206">
        <v>11952.172773218877</v>
      </c>
    </row>
    <row r="46207" spans="1:2" x14ac:dyDescent="0.3">
      <c r="A46207">
        <v>81</v>
      </c>
      <c r="B46207">
        <v>9133.3272363021606</v>
      </c>
    </row>
    <row r="46208" spans="1:2" x14ac:dyDescent="0.3">
      <c r="A46208">
        <v>51</v>
      </c>
      <c r="B46208">
        <v>8530.516840641867</v>
      </c>
    </row>
    <row r="46209" spans="1:2" x14ac:dyDescent="0.3">
      <c r="A46209">
        <v>50</v>
      </c>
      <c r="B46209">
        <v>3630.5720372104047</v>
      </c>
    </row>
    <row r="46210" spans="1:2" x14ac:dyDescent="0.3">
      <c r="A46210">
        <v>61</v>
      </c>
      <c r="B46210">
        <v>13410.785647482418</v>
      </c>
    </row>
    <row r="46211" spans="1:2" x14ac:dyDescent="0.3">
      <c r="A46211">
        <v>36</v>
      </c>
      <c r="B46211">
        <v>12997.50672506895</v>
      </c>
    </row>
    <row r="46212" spans="1:2" x14ac:dyDescent="0.3">
      <c r="A46212">
        <v>60</v>
      </c>
      <c r="B46212">
        <v>5942.4179693334481</v>
      </c>
    </row>
    <row r="46213" spans="1:2" x14ac:dyDescent="0.3">
      <c r="A46213">
        <v>22</v>
      </c>
      <c r="B46213">
        <v>15055.252419589153</v>
      </c>
    </row>
    <row r="46214" spans="1:2" x14ac:dyDescent="0.3">
      <c r="A46214">
        <v>29</v>
      </c>
      <c r="B46214">
        <v>12315.462608491784</v>
      </c>
    </row>
    <row r="46215" spans="1:2" x14ac:dyDescent="0.3">
      <c r="A46215">
        <v>25</v>
      </c>
      <c r="B46215">
        <v>12315.462608491784</v>
      </c>
    </row>
    <row r="46216" spans="1:2" x14ac:dyDescent="0.3">
      <c r="A46216">
        <v>24</v>
      </c>
      <c r="B46216">
        <v>7879.411983527556</v>
      </c>
    </row>
    <row r="46217" spans="1:2" x14ac:dyDescent="0.3">
      <c r="A46217">
        <v>66</v>
      </c>
      <c r="B46217">
        <v>3944.2123731384263</v>
      </c>
    </row>
    <row r="46218" spans="1:2" x14ac:dyDescent="0.3">
      <c r="A46218">
        <v>63</v>
      </c>
      <c r="B46218">
        <v>29145.407070318575</v>
      </c>
    </row>
    <row r="46219" spans="1:2" x14ac:dyDescent="0.3">
      <c r="A46219">
        <v>30</v>
      </c>
      <c r="B46219">
        <v>42761.453286091717</v>
      </c>
    </row>
    <row r="46220" spans="1:2" x14ac:dyDescent="0.3">
      <c r="A46220">
        <v>20</v>
      </c>
      <c r="B46220">
        <v>6083.1216526728795</v>
      </c>
    </row>
    <row r="46221" spans="1:2" x14ac:dyDescent="0.3">
      <c r="A46221">
        <v>50</v>
      </c>
      <c r="B46221">
        <v>29135.486390538244</v>
      </c>
    </row>
    <row r="46222" spans="1:2" x14ac:dyDescent="0.3">
      <c r="A46222">
        <v>26</v>
      </c>
      <c r="B46222">
        <v>18658.244320157057</v>
      </c>
    </row>
    <row r="46223" spans="1:2" x14ac:dyDescent="0.3">
      <c r="A46223">
        <v>57</v>
      </c>
      <c r="B46223">
        <v>49225.661094865784</v>
      </c>
    </row>
    <row r="46224" spans="1:2" x14ac:dyDescent="0.3">
      <c r="A46224">
        <v>72</v>
      </c>
      <c r="B46224">
        <v>35331.481253902894</v>
      </c>
    </row>
    <row r="46225" spans="1:2" x14ac:dyDescent="0.3">
      <c r="A46225">
        <v>65</v>
      </c>
      <c r="B46225">
        <v>39975.87482302259</v>
      </c>
    </row>
    <row r="46226" spans="1:2" x14ac:dyDescent="0.3">
      <c r="A46226">
        <v>73</v>
      </c>
      <c r="B46226">
        <v>35331.481253902894</v>
      </c>
    </row>
    <row r="46227" spans="1:2" x14ac:dyDescent="0.3">
      <c r="A46227">
        <v>56</v>
      </c>
      <c r="B46227">
        <v>28017.871167749821</v>
      </c>
    </row>
    <row r="46228" spans="1:2" x14ac:dyDescent="0.3">
      <c r="A46228">
        <v>59</v>
      </c>
      <c r="B46228">
        <v>12681.437490298846</v>
      </c>
    </row>
    <row r="46229" spans="1:2" x14ac:dyDescent="0.3">
      <c r="A46229">
        <v>55</v>
      </c>
      <c r="B46229">
        <v>28017.871167749821</v>
      </c>
    </row>
    <row r="46230" spans="1:2" x14ac:dyDescent="0.3">
      <c r="A46230">
        <v>75</v>
      </c>
      <c r="B46230">
        <v>32942.351615641783</v>
      </c>
    </row>
    <row r="46231" spans="1:2" x14ac:dyDescent="0.3">
      <c r="A46231">
        <v>51</v>
      </c>
      <c r="B46231">
        <v>36277.131456045434</v>
      </c>
    </row>
    <row r="46232" spans="1:2" x14ac:dyDescent="0.3">
      <c r="A46232">
        <v>52</v>
      </c>
      <c r="B46232">
        <v>20852.146366162204</v>
      </c>
    </row>
    <row r="46233" spans="1:2" x14ac:dyDescent="0.3">
      <c r="A46233">
        <v>44</v>
      </c>
      <c r="B46233">
        <v>32455.349705713052</v>
      </c>
    </row>
    <row r="46234" spans="1:2" x14ac:dyDescent="0.3">
      <c r="A46234">
        <v>46</v>
      </c>
      <c r="B46234">
        <v>15129.544431687205</v>
      </c>
    </row>
    <row r="46235" spans="1:2" x14ac:dyDescent="0.3">
      <c r="A46235">
        <v>57</v>
      </c>
      <c r="B46235">
        <v>2149.8184646077325</v>
      </c>
    </row>
    <row r="46236" spans="1:2" x14ac:dyDescent="0.3">
      <c r="A46236">
        <v>51</v>
      </c>
      <c r="B46236">
        <v>41331.505915604088</v>
      </c>
    </row>
    <row r="46237" spans="1:2" x14ac:dyDescent="0.3">
      <c r="A46237">
        <v>77</v>
      </c>
      <c r="B46237">
        <v>7776.3440396002834</v>
      </c>
    </row>
    <row r="46238" spans="1:2" x14ac:dyDescent="0.3">
      <c r="A46238">
        <v>47</v>
      </c>
      <c r="B46238">
        <v>41331.505915604088</v>
      </c>
    </row>
    <row r="46239" spans="1:2" x14ac:dyDescent="0.3">
      <c r="A46239">
        <v>50</v>
      </c>
      <c r="B46239">
        <v>48163.90960976277</v>
      </c>
    </row>
    <row r="46240" spans="1:2" x14ac:dyDescent="0.3">
      <c r="A46240">
        <v>20</v>
      </c>
      <c r="B46240">
        <v>4271.2511723117423</v>
      </c>
    </row>
    <row r="46241" spans="1:2" x14ac:dyDescent="0.3">
      <c r="A46241">
        <v>38</v>
      </c>
      <c r="B46241">
        <v>6849.8765150939271</v>
      </c>
    </row>
    <row r="46242" spans="1:2" x14ac:dyDescent="0.3">
      <c r="A46242">
        <v>55</v>
      </c>
      <c r="B46242">
        <v>12337.639397373201</v>
      </c>
    </row>
    <row r="46243" spans="1:2" x14ac:dyDescent="0.3">
      <c r="A46243">
        <v>33</v>
      </c>
      <c r="B46243">
        <v>17416.206431864324</v>
      </c>
    </row>
    <row r="46244" spans="1:2" x14ac:dyDescent="0.3">
      <c r="A46244">
        <v>62</v>
      </c>
      <c r="B46244">
        <v>48253.906562772041</v>
      </c>
    </row>
    <row r="46245" spans="1:2" x14ac:dyDescent="0.3">
      <c r="A46245">
        <v>60</v>
      </c>
      <c r="B46245">
        <v>11006.452619743906</v>
      </c>
    </row>
    <row r="46246" spans="1:2" x14ac:dyDescent="0.3">
      <c r="A46246">
        <v>62</v>
      </c>
      <c r="B46246">
        <v>11006.452619743906</v>
      </c>
    </row>
    <row r="46247" spans="1:2" x14ac:dyDescent="0.3">
      <c r="A46247">
        <v>32</v>
      </c>
      <c r="B46247">
        <v>21531.982491686787</v>
      </c>
    </row>
    <row r="46248" spans="1:2" x14ac:dyDescent="0.3">
      <c r="A46248">
        <v>76</v>
      </c>
      <c r="B46248">
        <v>24478.273463554702</v>
      </c>
    </row>
    <row r="46249" spans="1:2" x14ac:dyDescent="0.3">
      <c r="A46249">
        <v>64</v>
      </c>
      <c r="B46249">
        <v>40217.369222765068</v>
      </c>
    </row>
    <row r="46250" spans="1:2" x14ac:dyDescent="0.3">
      <c r="A46250">
        <v>73</v>
      </c>
      <c r="B46250">
        <v>24102.676616257275</v>
      </c>
    </row>
    <row r="46251" spans="1:2" x14ac:dyDescent="0.3">
      <c r="A46251">
        <v>38</v>
      </c>
      <c r="B46251">
        <v>42565.470610647651</v>
      </c>
    </row>
    <row r="46252" spans="1:2" x14ac:dyDescent="0.3">
      <c r="A46252">
        <v>56</v>
      </c>
      <c r="B46252">
        <v>24748.762462917359</v>
      </c>
    </row>
    <row r="46253" spans="1:2" x14ac:dyDescent="0.3">
      <c r="A46253">
        <v>82</v>
      </c>
      <c r="B46253">
        <v>16936.813743767052</v>
      </c>
    </row>
    <row r="46254" spans="1:2" x14ac:dyDescent="0.3">
      <c r="A46254">
        <v>81</v>
      </c>
      <c r="B46254">
        <v>16936.813743767052</v>
      </c>
    </row>
    <row r="46255" spans="1:2" x14ac:dyDescent="0.3">
      <c r="A46255">
        <v>55</v>
      </c>
      <c r="B46255">
        <v>45560.080922355744</v>
      </c>
    </row>
    <row r="46256" spans="1:2" x14ac:dyDescent="0.3">
      <c r="A46256">
        <v>59</v>
      </c>
      <c r="B46256">
        <v>40898.764951121564</v>
      </c>
    </row>
    <row r="46257" spans="1:2" x14ac:dyDescent="0.3">
      <c r="A46257">
        <v>26</v>
      </c>
      <c r="B46257">
        <v>23225.897513016153</v>
      </c>
    </row>
    <row r="46258" spans="1:2" x14ac:dyDescent="0.3">
      <c r="A46258">
        <v>54</v>
      </c>
      <c r="B46258">
        <v>20756.303243585509</v>
      </c>
    </row>
    <row r="46259" spans="1:2" x14ac:dyDescent="0.3">
      <c r="A46259">
        <v>80</v>
      </c>
      <c r="B46259">
        <v>1451.2046317336328</v>
      </c>
    </row>
    <row r="46260" spans="1:2" x14ac:dyDescent="0.3">
      <c r="A46260">
        <v>46</v>
      </c>
      <c r="B46260">
        <v>16810.466663099833</v>
      </c>
    </row>
    <row r="46261" spans="1:2" x14ac:dyDescent="0.3">
      <c r="A46261">
        <v>67</v>
      </c>
      <c r="B46261">
        <v>5471.2777074983451</v>
      </c>
    </row>
    <row r="46262" spans="1:2" x14ac:dyDescent="0.3">
      <c r="A46262">
        <v>68</v>
      </c>
      <c r="B46262">
        <v>45001.85980051152</v>
      </c>
    </row>
    <row r="46263" spans="1:2" x14ac:dyDescent="0.3">
      <c r="A46263">
        <v>84</v>
      </c>
      <c r="B46263">
        <v>21644.556488965216</v>
      </c>
    </row>
    <row r="46264" spans="1:2" x14ac:dyDescent="0.3">
      <c r="A46264">
        <v>63</v>
      </c>
      <c r="B46264">
        <v>45432.781616106346</v>
      </c>
    </row>
    <row r="46265" spans="1:2" x14ac:dyDescent="0.3">
      <c r="A46265">
        <v>35</v>
      </c>
      <c r="B46265">
        <v>47326.233197897396</v>
      </c>
    </row>
    <row r="46266" spans="1:2" x14ac:dyDescent="0.3">
      <c r="A46266">
        <v>68</v>
      </c>
      <c r="B46266">
        <v>25685.160800305403</v>
      </c>
    </row>
    <row r="46267" spans="1:2" x14ac:dyDescent="0.3">
      <c r="A46267">
        <v>29</v>
      </c>
      <c r="B46267">
        <v>17630.420783509056</v>
      </c>
    </row>
    <row r="46268" spans="1:2" x14ac:dyDescent="0.3">
      <c r="A46268">
        <v>46</v>
      </c>
      <c r="B46268">
        <v>11858.001938702868</v>
      </c>
    </row>
    <row r="46269" spans="1:2" x14ac:dyDescent="0.3">
      <c r="A46269">
        <v>20</v>
      </c>
      <c r="B46269">
        <v>41213.226973144992</v>
      </c>
    </row>
    <row r="46270" spans="1:2" x14ac:dyDescent="0.3">
      <c r="A46270">
        <v>62</v>
      </c>
      <c r="B46270">
        <v>38841.444095038387</v>
      </c>
    </row>
    <row r="46271" spans="1:2" x14ac:dyDescent="0.3">
      <c r="A46271">
        <v>43</v>
      </c>
      <c r="B46271">
        <v>25569.433898940664</v>
      </c>
    </row>
    <row r="46272" spans="1:2" x14ac:dyDescent="0.3">
      <c r="A46272">
        <v>46</v>
      </c>
      <c r="B46272">
        <v>25569.433898940664</v>
      </c>
    </row>
    <row r="46273" spans="1:2" x14ac:dyDescent="0.3">
      <c r="A46273">
        <v>73</v>
      </c>
      <c r="B46273">
        <v>16483.324480569012</v>
      </c>
    </row>
    <row r="46274" spans="1:2" x14ac:dyDescent="0.3">
      <c r="A46274">
        <v>53</v>
      </c>
      <c r="B46274">
        <v>-614.94558551349087</v>
      </c>
    </row>
    <row r="46275" spans="1:2" x14ac:dyDescent="0.3">
      <c r="A46275">
        <v>84</v>
      </c>
      <c r="B46275">
        <v>40183.560878033903</v>
      </c>
    </row>
    <row r="46276" spans="1:2" x14ac:dyDescent="0.3">
      <c r="A46276">
        <v>75</v>
      </c>
      <c r="B46276">
        <v>29394.531617533172</v>
      </c>
    </row>
    <row r="46277" spans="1:2" x14ac:dyDescent="0.3">
      <c r="A46277">
        <v>85</v>
      </c>
      <c r="B46277">
        <v>23517.626786652654</v>
      </c>
    </row>
    <row r="46278" spans="1:2" x14ac:dyDescent="0.3">
      <c r="A46278">
        <v>48</v>
      </c>
      <c r="B46278">
        <v>16658.353873610355</v>
      </c>
    </row>
    <row r="46279" spans="1:2" x14ac:dyDescent="0.3">
      <c r="A46279">
        <v>77</v>
      </c>
      <c r="B46279">
        <v>25122.995776830408</v>
      </c>
    </row>
    <row r="46280" spans="1:2" x14ac:dyDescent="0.3">
      <c r="A46280">
        <v>60</v>
      </c>
      <c r="B46280">
        <v>10602.407091920632</v>
      </c>
    </row>
    <row r="46281" spans="1:2" x14ac:dyDescent="0.3">
      <c r="A46281">
        <v>59</v>
      </c>
      <c r="B46281">
        <v>26242.645437273011</v>
      </c>
    </row>
    <row r="46282" spans="1:2" x14ac:dyDescent="0.3">
      <c r="A46282">
        <v>75</v>
      </c>
      <c r="B46282">
        <v>44671.067875151202</v>
      </c>
    </row>
    <row r="46283" spans="1:2" x14ac:dyDescent="0.3">
      <c r="A46283">
        <v>21</v>
      </c>
      <c r="B46283">
        <v>28874.588910581926</v>
      </c>
    </row>
    <row r="46284" spans="1:2" x14ac:dyDescent="0.3">
      <c r="A46284">
        <v>62</v>
      </c>
      <c r="B46284">
        <v>46870.975551895033</v>
      </c>
    </row>
    <row r="46285" spans="1:2" x14ac:dyDescent="0.3">
      <c r="A46285">
        <v>78</v>
      </c>
      <c r="B46285">
        <v>11042.466862019599</v>
      </c>
    </row>
    <row r="46286" spans="1:2" x14ac:dyDescent="0.3">
      <c r="A46286">
        <v>62</v>
      </c>
      <c r="B46286">
        <v>6280.5472242852638</v>
      </c>
    </row>
    <row r="46287" spans="1:2" x14ac:dyDescent="0.3">
      <c r="A46287">
        <v>79</v>
      </c>
      <c r="B46287">
        <v>17124.978378865788</v>
      </c>
    </row>
    <row r="46288" spans="1:2" x14ac:dyDescent="0.3">
      <c r="A46288">
        <v>78</v>
      </c>
      <c r="B46288">
        <v>19049.894027183353</v>
      </c>
    </row>
    <row r="46289" spans="1:2" x14ac:dyDescent="0.3">
      <c r="A46289">
        <v>58</v>
      </c>
      <c r="B46289">
        <v>34021.292423152925</v>
      </c>
    </row>
    <row r="46290" spans="1:2" x14ac:dyDescent="0.3">
      <c r="A46290">
        <v>77</v>
      </c>
      <c r="B46290">
        <v>17506.75012027935</v>
      </c>
    </row>
    <row r="46291" spans="1:2" x14ac:dyDescent="0.3">
      <c r="A46291">
        <v>22</v>
      </c>
      <c r="B46291">
        <v>11882.285617992142</v>
      </c>
    </row>
    <row r="46292" spans="1:2" x14ac:dyDescent="0.3">
      <c r="A46292">
        <v>38</v>
      </c>
      <c r="B46292">
        <v>19743.131924394638</v>
      </c>
    </row>
    <row r="46293" spans="1:2" x14ac:dyDescent="0.3">
      <c r="A46293">
        <v>60</v>
      </c>
      <c r="B46293">
        <v>18777.228296877405</v>
      </c>
    </row>
    <row r="46294" spans="1:2" x14ac:dyDescent="0.3">
      <c r="A46294">
        <v>85</v>
      </c>
      <c r="B46294">
        <v>4404.9451472841138</v>
      </c>
    </row>
    <row r="46295" spans="1:2" x14ac:dyDescent="0.3">
      <c r="A46295">
        <v>81</v>
      </c>
      <c r="B46295">
        <v>19492.950296654453</v>
      </c>
    </row>
    <row r="46296" spans="1:2" x14ac:dyDescent="0.3">
      <c r="A46296">
        <v>54</v>
      </c>
      <c r="B46296">
        <v>25918.7142087551</v>
      </c>
    </row>
    <row r="46297" spans="1:2" x14ac:dyDescent="0.3">
      <c r="A46297">
        <v>47</v>
      </c>
      <c r="B46297">
        <v>17366.797666840223</v>
      </c>
    </row>
    <row r="46298" spans="1:2" x14ac:dyDescent="0.3">
      <c r="A46298">
        <v>18</v>
      </c>
      <c r="B46298">
        <v>39518.022670556318</v>
      </c>
    </row>
    <row r="46299" spans="1:2" x14ac:dyDescent="0.3">
      <c r="A46299">
        <v>64</v>
      </c>
      <c r="B46299">
        <v>40037.479986778744</v>
      </c>
    </row>
    <row r="46300" spans="1:2" x14ac:dyDescent="0.3">
      <c r="A46300">
        <v>69</v>
      </c>
      <c r="B46300">
        <v>41558.160641793642</v>
      </c>
    </row>
    <row r="46301" spans="1:2" x14ac:dyDescent="0.3">
      <c r="A46301">
        <v>64</v>
      </c>
      <c r="B46301">
        <v>25552.15349977605</v>
      </c>
    </row>
    <row r="46302" spans="1:2" x14ac:dyDescent="0.3">
      <c r="A46302">
        <v>60</v>
      </c>
      <c r="B46302">
        <v>25552.15349977605</v>
      </c>
    </row>
    <row r="46303" spans="1:2" x14ac:dyDescent="0.3">
      <c r="A46303">
        <v>27</v>
      </c>
      <c r="B46303">
        <v>27661.476142794269</v>
      </c>
    </row>
    <row r="46304" spans="1:2" x14ac:dyDescent="0.3">
      <c r="A46304">
        <v>58</v>
      </c>
      <c r="B46304">
        <v>18829.98708921887</v>
      </c>
    </row>
    <row r="46305" spans="1:2" x14ac:dyDescent="0.3">
      <c r="A46305">
        <v>81</v>
      </c>
      <c r="B46305">
        <v>7764.0575751132928</v>
      </c>
    </row>
    <row r="46306" spans="1:2" x14ac:dyDescent="0.3">
      <c r="A46306">
        <v>62</v>
      </c>
      <c r="B46306">
        <v>18829.98708921887</v>
      </c>
    </row>
    <row r="46307" spans="1:2" x14ac:dyDescent="0.3">
      <c r="A46307">
        <v>61</v>
      </c>
      <c r="B46307">
        <v>47937.935098342037</v>
      </c>
    </row>
    <row r="46308" spans="1:2" x14ac:dyDescent="0.3">
      <c r="A46308">
        <v>41</v>
      </c>
      <c r="B46308">
        <v>18855.98165872983</v>
      </c>
    </row>
    <row r="46309" spans="1:2" x14ac:dyDescent="0.3">
      <c r="A46309">
        <v>60</v>
      </c>
      <c r="B46309">
        <v>17778.264376272495</v>
      </c>
    </row>
    <row r="46310" spans="1:2" x14ac:dyDescent="0.3">
      <c r="A46310">
        <v>65</v>
      </c>
      <c r="B46310">
        <v>16572.217000268069</v>
      </c>
    </row>
    <row r="46311" spans="1:2" x14ac:dyDescent="0.3">
      <c r="A46311">
        <v>67</v>
      </c>
      <c r="B46311">
        <v>16572.217000268069</v>
      </c>
    </row>
    <row r="46312" spans="1:2" x14ac:dyDescent="0.3">
      <c r="A46312">
        <v>81</v>
      </c>
      <c r="B46312">
        <v>23005.364759469048</v>
      </c>
    </row>
    <row r="46313" spans="1:2" x14ac:dyDescent="0.3">
      <c r="A46313">
        <v>76</v>
      </c>
      <c r="B46313">
        <v>42475.078868995588</v>
      </c>
    </row>
    <row r="46314" spans="1:2" x14ac:dyDescent="0.3">
      <c r="A46314">
        <v>55</v>
      </c>
      <c r="B46314">
        <v>26918.221918010509</v>
      </c>
    </row>
    <row r="46315" spans="1:2" x14ac:dyDescent="0.3">
      <c r="A46315">
        <v>71</v>
      </c>
      <c r="B46315">
        <v>12297.666384655362</v>
      </c>
    </row>
    <row r="46316" spans="1:2" x14ac:dyDescent="0.3">
      <c r="A46316">
        <v>52</v>
      </c>
      <c r="B46316">
        <v>29803.032110165313</v>
      </c>
    </row>
    <row r="46317" spans="1:2" x14ac:dyDescent="0.3">
      <c r="A46317">
        <v>23</v>
      </c>
      <c r="B46317">
        <v>9972.5823493927983</v>
      </c>
    </row>
    <row r="46318" spans="1:2" x14ac:dyDescent="0.3">
      <c r="A46318">
        <v>37</v>
      </c>
      <c r="B46318">
        <v>29866.073914086468</v>
      </c>
    </row>
    <row r="46319" spans="1:2" x14ac:dyDescent="0.3">
      <c r="A46319">
        <v>31</v>
      </c>
      <c r="B46319">
        <v>22873.182711562124</v>
      </c>
    </row>
    <row r="46320" spans="1:2" x14ac:dyDescent="0.3">
      <c r="A46320">
        <v>64</v>
      </c>
      <c r="B46320">
        <v>29163.873346033426</v>
      </c>
    </row>
    <row r="46321" spans="1:2" x14ac:dyDescent="0.3">
      <c r="A46321">
        <v>39</v>
      </c>
      <c r="B46321">
        <v>41503.861211519245</v>
      </c>
    </row>
    <row r="46322" spans="1:2" x14ac:dyDescent="0.3">
      <c r="A46322">
        <v>70</v>
      </c>
      <c r="B46322">
        <v>34455.255655406814</v>
      </c>
    </row>
    <row r="46323" spans="1:2" x14ac:dyDescent="0.3">
      <c r="A46323">
        <v>40</v>
      </c>
      <c r="B46323">
        <v>17169.492489457309</v>
      </c>
    </row>
    <row r="46324" spans="1:2" x14ac:dyDescent="0.3">
      <c r="A46324">
        <v>47</v>
      </c>
      <c r="B46324">
        <v>37489.448948012083</v>
      </c>
    </row>
    <row r="46325" spans="1:2" x14ac:dyDescent="0.3">
      <c r="A46325">
        <v>65</v>
      </c>
      <c r="B46325">
        <v>13955.308369550025</v>
      </c>
    </row>
    <row r="46326" spans="1:2" x14ac:dyDescent="0.3">
      <c r="A46326">
        <v>53</v>
      </c>
      <c r="B46326">
        <v>41793.483296816317</v>
      </c>
    </row>
    <row r="46327" spans="1:2" x14ac:dyDescent="0.3">
      <c r="A46327">
        <v>34</v>
      </c>
      <c r="B46327">
        <v>23408.837548063006</v>
      </c>
    </row>
    <row r="46328" spans="1:2" x14ac:dyDescent="0.3">
      <c r="A46328">
        <v>25</v>
      </c>
      <c r="B46328">
        <v>37614.86108991551</v>
      </c>
    </row>
    <row r="46329" spans="1:2" x14ac:dyDescent="0.3">
      <c r="A46329">
        <v>74</v>
      </c>
      <c r="B46329">
        <v>40235.775403453546</v>
      </c>
    </row>
    <row r="46330" spans="1:2" x14ac:dyDescent="0.3">
      <c r="A46330">
        <v>45</v>
      </c>
      <c r="B46330">
        <v>26036.300950258414</v>
      </c>
    </row>
    <row r="46331" spans="1:2" x14ac:dyDescent="0.3">
      <c r="A46331">
        <v>83</v>
      </c>
      <c r="B46331">
        <v>20592.849708822978</v>
      </c>
    </row>
    <row r="46332" spans="1:2" x14ac:dyDescent="0.3">
      <c r="A46332">
        <v>49</v>
      </c>
      <c r="B46332">
        <v>7098.6248415642476</v>
      </c>
    </row>
    <row r="46333" spans="1:2" x14ac:dyDescent="0.3">
      <c r="A46333">
        <v>47</v>
      </c>
      <c r="B46333">
        <v>16519.718398427216</v>
      </c>
    </row>
    <row r="46334" spans="1:2" x14ac:dyDescent="0.3">
      <c r="A46334">
        <v>45</v>
      </c>
      <c r="B46334">
        <v>16519.718398427216</v>
      </c>
    </row>
    <row r="46335" spans="1:2" x14ac:dyDescent="0.3">
      <c r="A46335">
        <v>44</v>
      </c>
      <c r="B46335">
        <v>33345.580467448344</v>
      </c>
    </row>
    <row r="46336" spans="1:2" x14ac:dyDescent="0.3">
      <c r="A46336">
        <v>82</v>
      </c>
      <c r="B46336">
        <v>221.50653029425848</v>
      </c>
    </row>
    <row r="46337" spans="1:2" x14ac:dyDescent="0.3">
      <c r="A46337">
        <v>81</v>
      </c>
      <c r="B46337">
        <v>37916.18516160611</v>
      </c>
    </row>
    <row r="46338" spans="1:2" x14ac:dyDescent="0.3">
      <c r="A46338">
        <v>48</v>
      </c>
      <c r="B46338">
        <v>19690.225969504838</v>
      </c>
    </row>
    <row r="46339" spans="1:2" x14ac:dyDescent="0.3">
      <c r="A46339">
        <v>43</v>
      </c>
      <c r="B46339">
        <v>12007.796606386646</v>
      </c>
    </row>
    <row r="46340" spans="1:2" x14ac:dyDescent="0.3">
      <c r="A46340">
        <v>73</v>
      </c>
      <c r="B46340">
        <v>43998.309552017708</v>
      </c>
    </row>
    <row r="46341" spans="1:2" x14ac:dyDescent="0.3">
      <c r="A46341">
        <v>52</v>
      </c>
      <c r="B46341">
        <v>45522.174590987415</v>
      </c>
    </row>
    <row r="46342" spans="1:2" x14ac:dyDescent="0.3">
      <c r="A46342">
        <v>36</v>
      </c>
      <c r="B46342">
        <v>13657.607843577442</v>
      </c>
    </row>
    <row r="46343" spans="1:2" x14ac:dyDescent="0.3">
      <c r="A46343">
        <v>34</v>
      </c>
      <c r="B46343">
        <v>13657.607843577442</v>
      </c>
    </row>
    <row r="46344" spans="1:2" x14ac:dyDescent="0.3">
      <c r="A46344">
        <v>52</v>
      </c>
      <c r="B46344">
        <v>46811.9977804999</v>
      </c>
    </row>
    <row r="46345" spans="1:2" x14ac:dyDescent="0.3">
      <c r="A46345">
        <v>73</v>
      </c>
      <c r="B46345">
        <v>49699.613680162038</v>
      </c>
    </row>
    <row r="46346" spans="1:2" x14ac:dyDescent="0.3">
      <c r="A46346">
        <v>26</v>
      </c>
      <c r="B46346">
        <v>18774.432369111124</v>
      </c>
    </row>
    <row r="46347" spans="1:2" x14ac:dyDescent="0.3">
      <c r="A46347">
        <v>29</v>
      </c>
      <c r="B46347">
        <v>2978.6736119673174</v>
      </c>
    </row>
    <row r="46348" spans="1:2" x14ac:dyDescent="0.3">
      <c r="A46348">
        <v>58</v>
      </c>
      <c r="B46348">
        <v>22416.408615936543</v>
      </c>
    </row>
    <row r="46349" spans="1:2" x14ac:dyDescent="0.3">
      <c r="A46349">
        <v>50</v>
      </c>
      <c r="B46349">
        <v>31594.655748121382</v>
      </c>
    </row>
    <row r="46350" spans="1:2" x14ac:dyDescent="0.3">
      <c r="A46350">
        <v>43</v>
      </c>
      <c r="B46350">
        <v>16566.33577846699</v>
      </c>
    </row>
    <row r="46351" spans="1:2" x14ac:dyDescent="0.3">
      <c r="A46351">
        <v>27</v>
      </c>
      <c r="B46351">
        <v>28005.689380093041</v>
      </c>
    </row>
    <row r="46352" spans="1:2" x14ac:dyDescent="0.3">
      <c r="A46352">
        <v>30</v>
      </c>
      <c r="B46352">
        <v>24045.950981620404</v>
      </c>
    </row>
    <row r="46353" spans="1:2" x14ac:dyDescent="0.3">
      <c r="A46353">
        <v>79</v>
      </c>
      <c r="B46353">
        <v>22096.584283624848</v>
      </c>
    </row>
    <row r="46354" spans="1:2" x14ac:dyDescent="0.3">
      <c r="A46354">
        <v>56</v>
      </c>
      <c r="B46354">
        <v>36204.732330643266</v>
      </c>
    </row>
    <row r="46355" spans="1:2" x14ac:dyDescent="0.3">
      <c r="A46355">
        <v>52</v>
      </c>
      <c r="B46355">
        <v>31525.95865013513</v>
      </c>
    </row>
    <row r="46356" spans="1:2" x14ac:dyDescent="0.3">
      <c r="A46356">
        <v>48</v>
      </c>
      <c r="B46356">
        <v>30767.007957108242</v>
      </c>
    </row>
    <row r="46357" spans="1:2" x14ac:dyDescent="0.3">
      <c r="A46357">
        <v>34</v>
      </c>
      <c r="B46357">
        <v>3069.7993540665179</v>
      </c>
    </row>
    <row r="46358" spans="1:2" x14ac:dyDescent="0.3">
      <c r="A46358">
        <v>36</v>
      </c>
      <c r="B46358">
        <v>47038.240174548009</v>
      </c>
    </row>
    <row r="46359" spans="1:2" x14ac:dyDescent="0.3">
      <c r="A46359">
        <v>66</v>
      </c>
      <c r="B46359">
        <v>42491.540689617701</v>
      </c>
    </row>
    <row r="46360" spans="1:2" x14ac:dyDescent="0.3">
      <c r="A46360">
        <v>80</v>
      </c>
      <c r="B46360">
        <v>41433.155610310314</v>
      </c>
    </row>
    <row r="46361" spans="1:2" x14ac:dyDescent="0.3">
      <c r="A46361">
        <v>65</v>
      </c>
      <c r="B46361">
        <v>10410.32832615103</v>
      </c>
    </row>
    <row r="46362" spans="1:2" x14ac:dyDescent="0.3">
      <c r="A46362">
        <v>83</v>
      </c>
      <c r="B46362">
        <v>46002.591884115791</v>
      </c>
    </row>
    <row r="46363" spans="1:2" x14ac:dyDescent="0.3">
      <c r="A46363">
        <v>36</v>
      </c>
      <c r="B46363">
        <v>18443.526067535582</v>
      </c>
    </row>
    <row r="46364" spans="1:2" x14ac:dyDescent="0.3">
      <c r="A46364">
        <v>40</v>
      </c>
      <c r="B46364">
        <v>18443.526067535582</v>
      </c>
    </row>
    <row r="46365" spans="1:2" x14ac:dyDescent="0.3">
      <c r="A46365">
        <v>43</v>
      </c>
      <c r="B46365">
        <v>44685.036958645542</v>
      </c>
    </row>
    <row r="46366" spans="1:2" x14ac:dyDescent="0.3">
      <c r="A46366">
        <v>67</v>
      </c>
      <c r="B46366">
        <v>10347.425904010746</v>
      </c>
    </row>
    <row r="46367" spans="1:2" x14ac:dyDescent="0.3">
      <c r="A46367">
        <v>59</v>
      </c>
      <c r="B46367">
        <v>7014.2392781602348</v>
      </c>
    </row>
    <row r="46368" spans="1:2" x14ac:dyDescent="0.3">
      <c r="A46368">
        <v>66</v>
      </c>
      <c r="B46368">
        <v>34060.27294782528</v>
      </c>
    </row>
    <row r="46369" spans="1:2" x14ac:dyDescent="0.3">
      <c r="A46369">
        <v>66</v>
      </c>
      <c r="B46369">
        <v>16167.660377280408</v>
      </c>
    </row>
    <row r="46370" spans="1:2" x14ac:dyDescent="0.3">
      <c r="A46370">
        <v>29</v>
      </c>
      <c r="B46370">
        <v>30880.958532553865</v>
      </c>
    </row>
    <row r="46371" spans="1:2" x14ac:dyDescent="0.3">
      <c r="A46371">
        <v>51</v>
      </c>
      <c r="B46371">
        <v>1811.9637640924452</v>
      </c>
    </row>
    <row r="46372" spans="1:2" x14ac:dyDescent="0.3">
      <c r="A46372">
        <v>21</v>
      </c>
      <c r="B46372">
        <v>8508.1095661001273</v>
      </c>
    </row>
    <row r="46373" spans="1:2" x14ac:dyDescent="0.3">
      <c r="A46373">
        <v>45</v>
      </c>
      <c r="B46373">
        <v>39127.729293277596</v>
      </c>
    </row>
    <row r="46374" spans="1:2" x14ac:dyDescent="0.3">
      <c r="A46374">
        <v>70</v>
      </c>
      <c r="B46374">
        <v>23665.139087782645</v>
      </c>
    </row>
    <row r="46375" spans="1:2" x14ac:dyDescent="0.3">
      <c r="A46375">
        <v>33</v>
      </c>
      <c r="B46375">
        <v>16575.130714734674</v>
      </c>
    </row>
    <row r="46376" spans="1:2" x14ac:dyDescent="0.3">
      <c r="A46376">
        <v>35</v>
      </c>
      <c r="B46376">
        <v>42816.260658032232</v>
      </c>
    </row>
    <row r="46377" spans="1:2" x14ac:dyDescent="0.3">
      <c r="A46377">
        <v>33</v>
      </c>
      <c r="B46377">
        <v>29620.413800087823</v>
      </c>
    </row>
    <row r="46378" spans="1:2" x14ac:dyDescent="0.3">
      <c r="A46378">
        <v>30</v>
      </c>
      <c r="B46378">
        <v>29620.413800087823</v>
      </c>
    </row>
    <row r="46379" spans="1:2" x14ac:dyDescent="0.3">
      <c r="A46379">
        <v>27</v>
      </c>
      <c r="B46379">
        <v>38836.622013957262</v>
      </c>
    </row>
    <row r="46380" spans="1:2" x14ac:dyDescent="0.3">
      <c r="A46380">
        <v>25</v>
      </c>
      <c r="B46380">
        <v>7328.8546027547854</v>
      </c>
    </row>
    <row r="46381" spans="1:2" x14ac:dyDescent="0.3">
      <c r="A46381">
        <v>37</v>
      </c>
      <c r="B46381">
        <v>45004.292532111263</v>
      </c>
    </row>
    <row r="46382" spans="1:2" x14ac:dyDescent="0.3">
      <c r="A46382">
        <v>29</v>
      </c>
      <c r="B46382">
        <v>21004.381386608089</v>
      </c>
    </row>
    <row r="46383" spans="1:2" x14ac:dyDescent="0.3">
      <c r="A46383">
        <v>56</v>
      </c>
      <c r="B46383">
        <v>2192.4086449610477</v>
      </c>
    </row>
    <row r="46384" spans="1:2" x14ac:dyDescent="0.3">
      <c r="A46384">
        <v>31</v>
      </c>
      <c r="B46384">
        <v>38048.707249875159</v>
      </c>
    </row>
    <row r="46385" spans="1:2" x14ac:dyDescent="0.3">
      <c r="A46385">
        <v>31</v>
      </c>
      <c r="B46385">
        <v>21323.029315539745</v>
      </c>
    </row>
    <row r="46386" spans="1:2" x14ac:dyDescent="0.3">
      <c r="A46386">
        <v>47</v>
      </c>
      <c r="B46386">
        <v>45702.327668034864</v>
      </c>
    </row>
    <row r="46387" spans="1:2" x14ac:dyDescent="0.3">
      <c r="A46387">
        <v>44</v>
      </c>
      <c r="B46387">
        <v>15905.929749265497</v>
      </c>
    </row>
    <row r="46388" spans="1:2" x14ac:dyDescent="0.3">
      <c r="A46388">
        <v>49</v>
      </c>
      <c r="B46388">
        <v>15905.929749265497</v>
      </c>
    </row>
    <row r="46389" spans="1:2" x14ac:dyDescent="0.3">
      <c r="A46389">
        <v>85</v>
      </c>
      <c r="B46389">
        <v>26886.677831880737</v>
      </c>
    </row>
    <row r="46390" spans="1:2" x14ac:dyDescent="0.3">
      <c r="A46390">
        <v>43</v>
      </c>
      <c r="B46390">
        <v>3973.1348970834551</v>
      </c>
    </row>
    <row r="46391" spans="1:2" x14ac:dyDescent="0.3">
      <c r="A46391">
        <v>70</v>
      </c>
      <c r="B46391">
        <v>30543.198926467088</v>
      </c>
    </row>
    <row r="46392" spans="1:2" x14ac:dyDescent="0.3">
      <c r="A46392">
        <v>26</v>
      </c>
      <c r="B46392">
        <v>48037.240747628442</v>
      </c>
    </row>
    <row r="46393" spans="1:2" x14ac:dyDescent="0.3">
      <c r="A46393">
        <v>34</v>
      </c>
      <c r="B46393">
        <v>36288.655294110176</v>
      </c>
    </row>
    <row r="46394" spans="1:2" x14ac:dyDescent="0.3">
      <c r="A46394">
        <v>23</v>
      </c>
      <c r="B46394">
        <v>48037.240747628442</v>
      </c>
    </row>
    <row r="46395" spans="1:2" x14ac:dyDescent="0.3">
      <c r="A46395">
        <v>22</v>
      </c>
      <c r="B46395">
        <v>45424.160841447578</v>
      </c>
    </row>
    <row r="46396" spans="1:2" x14ac:dyDescent="0.3">
      <c r="A46396">
        <v>55</v>
      </c>
      <c r="B46396">
        <v>32250.442591340823</v>
      </c>
    </row>
    <row r="46397" spans="1:2" x14ac:dyDescent="0.3">
      <c r="A46397">
        <v>69</v>
      </c>
      <c r="B46397">
        <v>2095.0970397601959</v>
      </c>
    </row>
    <row r="46398" spans="1:2" x14ac:dyDescent="0.3">
      <c r="A46398">
        <v>51</v>
      </c>
      <c r="B46398">
        <v>43082.906592325147</v>
      </c>
    </row>
    <row r="46399" spans="1:2" x14ac:dyDescent="0.3">
      <c r="A46399">
        <v>55</v>
      </c>
      <c r="B46399">
        <v>27627.953803517015</v>
      </c>
    </row>
    <row r="46400" spans="1:2" x14ac:dyDescent="0.3">
      <c r="A46400">
        <v>75</v>
      </c>
      <c r="B46400">
        <v>24976.274926552964</v>
      </c>
    </row>
    <row r="46401" spans="1:2" x14ac:dyDescent="0.3">
      <c r="A46401">
        <v>80</v>
      </c>
      <c r="B46401">
        <v>24976.274926552964</v>
      </c>
    </row>
    <row r="46402" spans="1:2" x14ac:dyDescent="0.3">
      <c r="A46402">
        <v>33</v>
      </c>
      <c r="B46402">
        <v>20379.533530933673</v>
      </c>
    </row>
    <row r="46403" spans="1:2" x14ac:dyDescent="0.3">
      <c r="A46403">
        <v>36</v>
      </c>
      <c r="B46403">
        <v>20379.533530933673</v>
      </c>
    </row>
    <row r="46404" spans="1:2" x14ac:dyDescent="0.3">
      <c r="A46404">
        <v>34</v>
      </c>
      <c r="B46404">
        <v>20124.628135628798</v>
      </c>
    </row>
    <row r="46405" spans="1:2" x14ac:dyDescent="0.3">
      <c r="A46405">
        <v>47</v>
      </c>
      <c r="B46405">
        <v>24894.728580130664</v>
      </c>
    </row>
    <row r="46406" spans="1:2" x14ac:dyDescent="0.3">
      <c r="A46406">
        <v>54</v>
      </c>
      <c r="B46406">
        <v>37572.61671276392</v>
      </c>
    </row>
    <row r="46407" spans="1:2" x14ac:dyDescent="0.3">
      <c r="A46407">
        <v>41</v>
      </c>
      <c r="B46407">
        <v>23697.441651164118</v>
      </c>
    </row>
    <row r="46408" spans="1:2" x14ac:dyDescent="0.3">
      <c r="A46408">
        <v>78</v>
      </c>
      <c r="B46408">
        <v>26130.006930017538</v>
      </c>
    </row>
    <row r="46409" spans="1:2" x14ac:dyDescent="0.3">
      <c r="A46409">
        <v>40</v>
      </c>
      <c r="B46409">
        <v>46001.390246083523</v>
      </c>
    </row>
    <row r="46410" spans="1:2" x14ac:dyDescent="0.3">
      <c r="A46410">
        <v>54</v>
      </c>
      <c r="B46410">
        <v>15640.709020672231</v>
      </c>
    </row>
    <row r="46411" spans="1:2" x14ac:dyDescent="0.3">
      <c r="A46411">
        <v>44</v>
      </c>
      <c r="B46411">
        <v>12128.132234950152</v>
      </c>
    </row>
    <row r="46412" spans="1:2" x14ac:dyDescent="0.3">
      <c r="A46412">
        <v>66</v>
      </c>
      <c r="B46412">
        <v>13505.235754036927</v>
      </c>
    </row>
    <row r="46413" spans="1:2" x14ac:dyDescent="0.3">
      <c r="A46413">
        <v>34</v>
      </c>
      <c r="B46413">
        <v>47423.697039009625</v>
      </c>
    </row>
    <row r="46414" spans="1:2" x14ac:dyDescent="0.3">
      <c r="A46414">
        <v>52</v>
      </c>
      <c r="B46414">
        <v>4149.8519793431296</v>
      </c>
    </row>
    <row r="46415" spans="1:2" x14ac:dyDescent="0.3">
      <c r="A46415">
        <v>43</v>
      </c>
      <c r="B46415">
        <v>38788.312267625734</v>
      </c>
    </row>
    <row r="46416" spans="1:2" x14ac:dyDescent="0.3">
      <c r="A46416">
        <v>47</v>
      </c>
      <c r="B46416">
        <v>9810.9724839717474</v>
      </c>
    </row>
    <row r="46417" spans="1:2" x14ac:dyDescent="0.3">
      <c r="A46417">
        <v>49</v>
      </c>
      <c r="B46417">
        <v>9810.9724839717474</v>
      </c>
    </row>
    <row r="46418" spans="1:2" x14ac:dyDescent="0.3">
      <c r="A46418">
        <v>26</v>
      </c>
      <c r="B46418">
        <v>3183.817786566121</v>
      </c>
    </row>
    <row r="46419" spans="1:2" x14ac:dyDescent="0.3">
      <c r="A46419">
        <v>75</v>
      </c>
      <c r="B46419">
        <v>24259.011053793442</v>
      </c>
    </row>
    <row r="46420" spans="1:2" x14ac:dyDescent="0.3">
      <c r="A46420">
        <v>79</v>
      </c>
      <c r="B46420">
        <v>24259.011053793442</v>
      </c>
    </row>
    <row r="46421" spans="1:2" x14ac:dyDescent="0.3">
      <c r="A46421">
        <v>24</v>
      </c>
      <c r="B46421">
        <v>45850.498205342839</v>
      </c>
    </row>
    <row r="46422" spans="1:2" x14ac:dyDescent="0.3">
      <c r="A46422">
        <v>29</v>
      </c>
      <c r="B46422">
        <v>23595.982844595917</v>
      </c>
    </row>
    <row r="46423" spans="1:2" x14ac:dyDescent="0.3">
      <c r="A46423">
        <v>82</v>
      </c>
      <c r="B46423">
        <v>19097.035682602011</v>
      </c>
    </row>
    <row r="46424" spans="1:2" x14ac:dyDescent="0.3">
      <c r="A46424">
        <v>81</v>
      </c>
      <c r="B46424">
        <v>31004.701891353259</v>
      </c>
    </row>
    <row r="46425" spans="1:2" x14ac:dyDescent="0.3">
      <c r="A46425">
        <v>23</v>
      </c>
      <c r="B46425">
        <v>23036.907206003823</v>
      </c>
    </row>
    <row r="46426" spans="1:2" x14ac:dyDescent="0.3">
      <c r="A46426">
        <v>47</v>
      </c>
      <c r="B46426">
        <v>8371.2943709625688</v>
      </c>
    </row>
    <row r="46427" spans="1:2" x14ac:dyDescent="0.3">
      <c r="A46427">
        <v>44</v>
      </c>
      <c r="B46427">
        <v>24947.58793761651</v>
      </c>
    </row>
    <row r="46428" spans="1:2" x14ac:dyDescent="0.3">
      <c r="A46428">
        <v>20</v>
      </c>
      <c r="B46428">
        <v>12619.555173714989</v>
      </c>
    </row>
    <row r="46429" spans="1:2" x14ac:dyDescent="0.3">
      <c r="A46429">
        <v>18</v>
      </c>
      <c r="B46429">
        <v>12619.555173714989</v>
      </c>
    </row>
    <row r="46430" spans="1:2" x14ac:dyDescent="0.3">
      <c r="A46430">
        <v>76</v>
      </c>
      <c r="B46430">
        <v>45162.762060653062</v>
      </c>
    </row>
    <row r="46431" spans="1:2" x14ac:dyDescent="0.3">
      <c r="A46431">
        <v>72</v>
      </c>
      <c r="B46431">
        <v>48781.633323332171</v>
      </c>
    </row>
    <row r="46432" spans="1:2" x14ac:dyDescent="0.3">
      <c r="A46432">
        <v>57</v>
      </c>
      <c r="B46432">
        <v>4176.310597791592</v>
      </c>
    </row>
    <row r="46433" spans="1:2" x14ac:dyDescent="0.3">
      <c r="A46433">
        <v>79</v>
      </c>
      <c r="B46433">
        <v>17176.961100673001</v>
      </c>
    </row>
    <row r="46434" spans="1:2" x14ac:dyDescent="0.3">
      <c r="A46434">
        <v>26</v>
      </c>
      <c r="B46434">
        <v>9650.1577744795959</v>
      </c>
    </row>
    <row r="46435" spans="1:2" x14ac:dyDescent="0.3">
      <c r="A46435">
        <v>32</v>
      </c>
      <c r="B46435">
        <v>40921.200774868543</v>
      </c>
    </row>
    <row r="46436" spans="1:2" x14ac:dyDescent="0.3">
      <c r="A46436">
        <v>63</v>
      </c>
      <c r="B46436">
        <v>29742.448930089515</v>
      </c>
    </row>
    <row r="46437" spans="1:2" x14ac:dyDescent="0.3">
      <c r="A46437">
        <v>20</v>
      </c>
      <c r="B46437">
        <v>44017.724663734451</v>
      </c>
    </row>
    <row r="46438" spans="1:2" x14ac:dyDescent="0.3">
      <c r="A46438">
        <v>34</v>
      </c>
      <c r="B46438">
        <v>39939.250797094792</v>
      </c>
    </row>
    <row r="46439" spans="1:2" x14ac:dyDescent="0.3">
      <c r="A46439">
        <v>63</v>
      </c>
      <c r="B46439">
        <v>8115.7233595054286</v>
      </c>
    </row>
    <row r="46440" spans="1:2" x14ac:dyDescent="0.3">
      <c r="A46440">
        <v>21</v>
      </c>
      <c r="B46440">
        <v>34652.79731905584</v>
      </c>
    </row>
    <row r="46441" spans="1:2" x14ac:dyDescent="0.3">
      <c r="A46441">
        <v>55</v>
      </c>
      <c r="B46441">
        <v>9879.9271465994134</v>
      </c>
    </row>
    <row r="46442" spans="1:2" x14ac:dyDescent="0.3">
      <c r="A46442">
        <v>39</v>
      </c>
      <c r="B46442">
        <v>47897.40063002237</v>
      </c>
    </row>
    <row r="46443" spans="1:2" x14ac:dyDescent="0.3">
      <c r="A46443">
        <v>57</v>
      </c>
      <c r="B46443">
        <v>45864.377897188962</v>
      </c>
    </row>
    <row r="46444" spans="1:2" x14ac:dyDescent="0.3">
      <c r="A46444">
        <v>55</v>
      </c>
      <c r="B46444">
        <v>45864.377897188962</v>
      </c>
    </row>
    <row r="46445" spans="1:2" x14ac:dyDescent="0.3">
      <c r="A46445">
        <v>45</v>
      </c>
      <c r="B46445">
        <v>24389.430663161987</v>
      </c>
    </row>
    <row r="46446" spans="1:2" x14ac:dyDescent="0.3">
      <c r="A46446">
        <v>58</v>
      </c>
      <c r="B46446">
        <v>36350.14438500275</v>
      </c>
    </row>
    <row r="46447" spans="1:2" x14ac:dyDescent="0.3">
      <c r="A46447">
        <v>51</v>
      </c>
      <c r="B46447">
        <v>46592.718484330311</v>
      </c>
    </row>
    <row r="46448" spans="1:2" x14ac:dyDescent="0.3">
      <c r="A46448">
        <v>68</v>
      </c>
      <c r="B46448">
        <v>7362.0005662729482</v>
      </c>
    </row>
    <row r="46449" spans="1:2" x14ac:dyDescent="0.3">
      <c r="A46449">
        <v>66</v>
      </c>
      <c r="B46449">
        <v>1416.0419363535611</v>
      </c>
    </row>
    <row r="46450" spans="1:2" x14ac:dyDescent="0.3">
      <c r="A46450">
        <v>61</v>
      </c>
      <c r="B46450">
        <v>2515.9559310202044</v>
      </c>
    </row>
    <row r="46451" spans="1:2" x14ac:dyDescent="0.3">
      <c r="A46451">
        <v>37</v>
      </c>
      <c r="B46451">
        <v>16024.173111187787</v>
      </c>
    </row>
    <row r="46452" spans="1:2" x14ac:dyDescent="0.3">
      <c r="A46452">
        <v>81</v>
      </c>
      <c r="B46452">
        <v>40210.524760074441</v>
      </c>
    </row>
    <row r="46453" spans="1:2" x14ac:dyDescent="0.3">
      <c r="A46453">
        <v>79</v>
      </c>
      <c r="B46453">
        <v>30259.737924905596</v>
      </c>
    </row>
    <row r="46454" spans="1:2" x14ac:dyDescent="0.3">
      <c r="A46454">
        <v>77</v>
      </c>
      <c r="B46454">
        <v>30259.737924905596</v>
      </c>
    </row>
    <row r="46455" spans="1:2" x14ac:dyDescent="0.3">
      <c r="A46455">
        <v>71</v>
      </c>
      <c r="B46455">
        <v>40691.427033811204</v>
      </c>
    </row>
    <row r="46456" spans="1:2" x14ac:dyDescent="0.3">
      <c r="A46456">
        <v>56</v>
      </c>
      <c r="B46456">
        <v>20935.360550280569</v>
      </c>
    </row>
    <row r="46457" spans="1:2" x14ac:dyDescent="0.3">
      <c r="A46457">
        <v>54</v>
      </c>
      <c r="B46457">
        <v>12908.293934894948</v>
      </c>
    </row>
    <row r="46458" spans="1:2" x14ac:dyDescent="0.3">
      <c r="A46458">
        <v>82</v>
      </c>
      <c r="B46458">
        <v>45901.918368669292</v>
      </c>
    </row>
    <row r="46459" spans="1:2" x14ac:dyDescent="0.3">
      <c r="A46459">
        <v>29</v>
      </c>
      <c r="B46459">
        <v>576.9071933081575</v>
      </c>
    </row>
    <row r="46460" spans="1:2" x14ac:dyDescent="0.3">
      <c r="A46460">
        <v>30</v>
      </c>
      <c r="B46460">
        <v>11001.833736187864</v>
      </c>
    </row>
    <row r="46461" spans="1:2" x14ac:dyDescent="0.3">
      <c r="A46461">
        <v>81</v>
      </c>
      <c r="B46461">
        <v>34358.689326643238</v>
      </c>
    </row>
    <row r="46462" spans="1:2" x14ac:dyDescent="0.3">
      <c r="A46462">
        <v>48</v>
      </c>
      <c r="B46462">
        <v>44181.254687314467</v>
      </c>
    </row>
    <row r="46463" spans="1:2" x14ac:dyDescent="0.3">
      <c r="A46463">
        <v>63</v>
      </c>
      <c r="B46463">
        <v>15646.529028570532</v>
      </c>
    </row>
    <row r="46464" spans="1:2" x14ac:dyDescent="0.3">
      <c r="A46464">
        <v>25</v>
      </c>
      <c r="B46464">
        <v>49340.753640481686</v>
      </c>
    </row>
    <row r="46465" spans="1:2" x14ac:dyDescent="0.3">
      <c r="A46465">
        <v>43</v>
      </c>
      <c r="B46465">
        <v>47355.282368577347</v>
      </c>
    </row>
    <row r="46466" spans="1:2" x14ac:dyDescent="0.3">
      <c r="A46466">
        <v>49</v>
      </c>
      <c r="B46466">
        <v>22831.439077387353</v>
      </c>
    </row>
    <row r="46467" spans="1:2" x14ac:dyDescent="0.3">
      <c r="A46467">
        <v>42</v>
      </c>
      <c r="B46467">
        <v>12754.750259193768</v>
      </c>
    </row>
    <row r="46468" spans="1:2" x14ac:dyDescent="0.3">
      <c r="A46468">
        <v>22</v>
      </c>
      <c r="B46468">
        <v>28342.494442662803</v>
      </c>
    </row>
    <row r="46469" spans="1:2" x14ac:dyDescent="0.3">
      <c r="A46469">
        <v>19</v>
      </c>
      <c r="B46469">
        <v>28342.494442662803</v>
      </c>
    </row>
    <row r="46470" spans="1:2" x14ac:dyDescent="0.3">
      <c r="A46470">
        <v>81</v>
      </c>
      <c r="B46470">
        <v>22907.004972898805</v>
      </c>
    </row>
    <row r="46471" spans="1:2" x14ac:dyDescent="0.3">
      <c r="A46471">
        <v>21</v>
      </c>
      <c r="B46471">
        <v>21169.834338503741</v>
      </c>
    </row>
    <row r="46472" spans="1:2" x14ac:dyDescent="0.3">
      <c r="A46472">
        <v>77</v>
      </c>
      <c r="B46472">
        <v>49126.266682246569</v>
      </c>
    </row>
    <row r="46473" spans="1:2" x14ac:dyDescent="0.3">
      <c r="A46473">
        <v>69</v>
      </c>
      <c r="B46473">
        <v>45681.743583912306</v>
      </c>
    </row>
    <row r="46474" spans="1:2" x14ac:dyDescent="0.3">
      <c r="A46474">
        <v>29</v>
      </c>
      <c r="B46474">
        <v>34492.67703912533</v>
      </c>
    </row>
    <row r="46475" spans="1:2" x14ac:dyDescent="0.3">
      <c r="A46475">
        <v>27</v>
      </c>
      <c r="B46475">
        <v>34492.67703912533</v>
      </c>
    </row>
    <row r="46476" spans="1:2" x14ac:dyDescent="0.3">
      <c r="A46476">
        <v>70</v>
      </c>
      <c r="B46476">
        <v>45232.298880531671</v>
      </c>
    </row>
    <row r="46477" spans="1:2" x14ac:dyDescent="0.3">
      <c r="A46477">
        <v>41</v>
      </c>
      <c r="B46477">
        <v>19807.025843370116</v>
      </c>
    </row>
    <row r="46478" spans="1:2" x14ac:dyDescent="0.3">
      <c r="A46478">
        <v>37</v>
      </c>
      <c r="B46478">
        <v>19807.025843370116</v>
      </c>
    </row>
    <row r="46479" spans="1:2" x14ac:dyDescent="0.3">
      <c r="A46479">
        <v>29</v>
      </c>
      <c r="B46479">
        <v>422.48178583798187</v>
      </c>
    </row>
    <row r="46480" spans="1:2" x14ac:dyDescent="0.3">
      <c r="A46480">
        <v>75</v>
      </c>
      <c r="B46480">
        <v>10361.183788004246</v>
      </c>
    </row>
    <row r="46481" spans="1:2" x14ac:dyDescent="0.3">
      <c r="A46481">
        <v>83</v>
      </c>
      <c r="B46481">
        <v>42062.263039909521</v>
      </c>
    </row>
    <row r="46482" spans="1:2" x14ac:dyDescent="0.3">
      <c r="A46482">
        <v>21</v>
      </c>
      <c r="B46482">
        <v>4688.0959486659422</v>
      </c>
    </row>
    <row r="46483" spans="1:2" x14ac:dyDescent="0.3">
      <c r="A46483">
        <v>68</v>
      </c>
      <c r="B46483">
        <v>14878.224530053983</v>
      </c>
    </row>
    <row r="46484" spans="1:2" x14ac:dyDescent="0.3">
      <c r="A46484">
        <v>64</v>
      </c>
      <c r="B46484">
        <v>19563.203030289849</v>
      </c>
    </row>
    <row r="46485" spans="1:2" x14ac:dyDescent="0.3">
      <c r="A46485">
        <v>27</v>
      </c>
      <c r="B46485">
        <v>47477.041966499608</v>
      </c>
    </row>
    <row r="46486" spans="1:2" x14ac:dyDescent="0.3">
      <c r="A46486">
        <v>26</v>
      </c>
      <c r="B46486">
        <v>20939.12209145413</v>
      </c>
    </row>
    <row r="46487" spans="1:2" x14ac:dyDescent="0.3">
      <c r="A46487">
        <v>23</v>
      </c>
      <c r="B46487">
        <v>20939.12209145413</v>
      </c>
    </row>
    <row r="46488" spans="1:2" x14ac:dyDescent="0.3">
      <c r="A46488">
        <v>43</v>
      </c>
      <c r="B46488">
        <v>30014.223084281741</v>
      </c>
    </row>
    <row r="46489" spans="1:2" x14ac:dyDescent="0.3">
      <c r="A46489">
        <v>36</v>
      </c>
      <c r="B46489">
        <v>30909.095108220496</v>
      </c>
    </row>
    <row r="46490" spans="1:2" x14ac:dyDescent="0.3">
      <c r="A46490">
        <v>83</v>
      </c>
      <c r="B46490">
        <v>7215.4821277907085</v>
      </c>
    </row>
    <row r="46491" spans="1:2" x14ac:dyDescent="0.3">
      <c r="A46491">
        <v>53</v>
      </c>
      <c r="B46491">
        <v>35326.284697981675</v>
      </c>
    </row>
    <row r="46492" spans="1:2" x14ac:dyDescent="0.3">
      <c r="A46492">
        <v>61</v>
      </c>
      <c r="B46492">
        <v>16833.101251787997</v>
      </c>
    </row>
    <row r="46493" spans="1:2" x14ac:dyDescent="0.3">
      <c r="A46493">
        <v>85</v>
      </c>
      <c r="B46493">
        <v>44757.152338822401</v>
      </c>
    </row>
    <row r="46494" spans="1:2" x14ac:dyDescent="0.3">
      <c r="A46494">
        <v>32</v>
      </c>
      <c r="B46494">
        <v>7214.3091202885262</v>
      </c>
    </row>
    <row r="46495" spans="1:2" x14ac:dyDescent="0.3">
      <c r="A46495">
        <v>65</v>
      </c>
      <c r="B46495">
        <v>3618.0446347788125</v>
      </c>
    </row>
    <row r="46496" spans="1:2" x14ac:dyDescent="0.3">
      <c r="A46496">
        <v>24</v>
      </c>
      <c r="B46496">
        <v>24225.615588780682</v>
      </c>
    </row>
    <row r="46497" spans="1:2" x14ac:dyDescent="0.3">
      <c r="A46497">
        <v>73</v>
      </c>
      <c r="B46497">
        <v>32784.397834651318</v>
      </c>
    </row>
    <row r="46498" spans="1:2" x14ac:dyDescent="0.3">
      <c r="A46498">
        <v>78</v>
      </c>
      <c r="B46498">
        <v>45305.358326937574</v>
      </c>
    </row>
    <row r="46499" spans="1:2" x14ac:dyDescent="0.3">
      <c r="A46499">
        <v>80</v>
      </c>
      <c r="B46499">
        <v>8384.3464212509371</v>
      </c>
    </row>
    <row r="46500" spans="1:2" x14ac:dyDescent="0.3">
      <c r="A46500">
        <v>25</v>
      </c>
      <c r="B46500">
        <v>43361.21069030065</v>
      </c>
    </row>
    <row r="46501" spans="1:2" x14ac:dyDescent="0.3">
      <c r="A46501">
        <v>29</v>
      </c>
      <c r="B46501">
        <v>5103.1098203236352</v>
      </c>
    </row>
    <row r="46502" spans="1:2" x14ac:dyDescent="0.3">
      <c r="A46502">
        <v>63</v>
      </c>
      <c r="B46502">
        <v>31241.294191036846</v>
      </c>
    </row>
    <row r="46503" spans="1:2" x14ac:dyDescent="0.3">
      <c r="A46503">
        <v>36</v>
      </c>
      <c r="B46503">
        <v>7185.5366091876231</v>
      </c>
    </row>
    <row r="46504" spans="1:2" x14ac:dyDescent="0.3">
      <c r="A46504">
        <v>37</v>
      </c>
      <c r="B46504">
        <v>7185.5366091876231</v>
      </c>
    </row>
    <row r="46505" spans="1:2" x14ac:dyDescent="0.3">
      <c r="A46505">
        <v>73</v>
      </c>
      <c r="B46505">
        <v>1832.1727284272799</v>
      </c>
    </row>
    <row r="46506" spans="1:2" x14ac:dyDescent="0.3">
      <c r="A46506">
        <v>23</v>
      </c>
      <c r="B46506">
        <v>13878.957979712215</v>
      </c>
    </row>
    <row r="46507" spans="1:2" x14ac:dyDescent="0.3">
      <c r="A46507">
        <v>84</v>
      </c>
      <c r="B46507">
        <v>41701.653949148356</v>
      </c>
    </row>
    <row r="46508" spans="1:2" x14ac:dyDescent="0.3">
      <c r="A46508">
        <v>36</v>
      </c>
      <c r="B46508">
        <v>47873.428982343466</v>
      </c>
    </row>
    <row r="46509" spans="1:2" x14ac:dyDescent="0.3">
      <c r="A46509">
        <v>55</v>
      </c>
      <c r="B46509">
        <v>25994.257363219163</v>
      </c>
    </row>
    <row r="46510" spans="1:2" x14ac:dyDescent="0.3">
      <c r="A46510">
        <v>52</v>
      </c>
      <c r="B46510">
        <v>807.53666191571369</v>
      </c>
    </row>
    <row r="46511" spans="1:2" x14ac:dyDescent="0.3">
      <c r="A46511">
        <v>25</v>
      </c>
      <c r="B46511">
        <v>48548.680213897082</v>
      </c>
    </row>
    <row r="46512" spans="1:2" x14ac:dyDescent="0.3">
      <c r="A46512">
        <v>27</v>
      </c>
      <c r="B46512">
        <v>16782.775994416526</v>
      </c>
    </row>
    <row r="46513" spans="1:2" x14ac:dyDescent="0.3">
      <c r="A46513">
        <v>23</v>
      </c>
      <c r="B46513">
        <v>39698.354112486792</v>
      </c>
    </row>
    <row r="46514" spans="1:2" x14ac:dyDescent="0.3">
      <c r="A46514">
        <v>57</v>
      </c>
      <c r="B46514">
        <v>26910.404261338343</v>
      </c>
    </row>
    <row r="46515" spans="1:2" x14ac:dyDescent="0.3">
      <c r="A46515">
        <v>59</v>
      </c>
      <c r="B46515">
        <v>26910.404261338343</v>
      </c>
    </row>
    <row r="46516" spans="1:2" x14ac:dyDescent="0.3">
      <c r="A46516">
        <v>80</v>
      </c>
      <c r="B46516">
        <v>39511.233926408298</v>
      </c>
    </row>
    <row r="46517" spans="1:2" x14ac:dyDescent="0.3">
      <c r="A46517">
        <v>22</v>
      </c>
      <c r="B46517">
        <v>22076.394456055787</v>
      </c>
    </row>
    <row r="46518" spans="1:2" x14ac:dyDescent="0.3">
      <c r="A46518">
        <v>59</v>
      </c>
      <c r="B46518">
        <v>46186.991116068668</v>
      </c>
    </row>
    <row r="46519" spans="1:2" x14ac:dyDescent="0.3">
      <c r="A46519">
        <v>85</v>
      </c>
      <c r="B46519">
        <v>15746.619887061948</v>
      </c>
    </row>
    <row r="46520" spans="1:2" x14ac:dyDescent="0.3">
      <c r="A46520">
        <v>76</v>
      </c>
      <c r="B46520">
        <v>19527.081301467555</v>
      </c>
    </row>
    <row r="46521" spans="1:2" x14ac:dyDescent="0.3">
      <c r="A46521">
        <v>81</v>
      </c>
      <c r="B46521">
        <v>19527.081301467555</v>
      </c>
    </row>
    <row r="46522" spans="1:2" x14ac:dyDescent="0.3">
      <c r="A46522">
        <v>58</v>
      </c>
      <c r="B46522">
        <v>31953.735871032586</v>
      </c>
    </row>
    <row r="46523" spans="1:2" x14ac:dyDescent="0.3">
      <c r="A46523">
        <v>39</v>
      </c>
      <c r="B46523">
        <v>47051.177865150006</v>
      </c>
    </row>
    <row r="46524" spans="1:2" x14ac:dyDescent="0.3">
      <c r="A46524">
        <v>71</v>
      </c>
      <c r="B46524">
        <v>35453.73631687848</v>
      </c>
    </row>
    <row r="46525" spans="1:2" x14ac:dyDescent="0.3">
      <c r="A46525">
        <v>48</v>
      </c>
      <c r="B46525">
        <v>39379.11536489366</v>
      </c>
    </row>
    <row r="46526" spans="1:2" x14ac:dyDescent="0.3">
      <c r="A46526">
        <v>76</v>
      </c>
      <c r="B46526">
        <v>28824.950667381239</v>
      </c>
    </row>
    <row r="46527" spans="1:2" x14ac:dyDescent="0.3">
      <c r="A46527">
        <v>75</v>
      </c>
      <c r="B46527">
        <v>20336.492922000565</v>
      </c>
    </row>
    <row r="46528" spans="1:2" x14ac:dyDescent="0.3">
      <c r="A46528">
        <v>71</v>
      </c>
      <c r="B46528">
        <v>15759.39885762051</v>
      </c>
    </row>
    <row r="46529" spans="1:2" x14ac:dyDescent="0.3">
      <c r="A46529">
        <v>68</v>
      </c>
      <c r="B46529">
        <v>36324.407333834963</v>
      </c>
    </row>
    <row r="46530" spans="1:2" x14ac:dyDescent="0.3">
      <c r="A46530">
        <v>35</v>
      </c>
      <c r="B46530">
        <v>20923.776419909609</v>
      </c>
    </row>
    <row r="46531" spans="1:2" x14ac:dyDescent="0.3">
      <c r="A46531">
        <v>34</v>
      </c>
      <c r="B46531">
        <v>27254.169297845372</v>
      </c>
    </row>
    <row r="46532" spans="1:2" x14ac:dyDescent="0.3">
      <c r="A46532">
        <v>39</v>
      </c>
      <c r="B46532">
        <v>27254.169297845372</v>
      </c>
    </row>
    <row r="46533" spans="1:2" x14ac:dyDescent="0.3">
      <c r="A46533">
        <v>62</v>
      </c>
      <c r="B46533">
        <v>9101.7094015517177</v>
      </c>
    </row>
    <row r="46534" spans="1:2" x14ac:dyDescent="0.3">
      <c r="A46534">
        <v>61</v>
      </c>
      <c r="B46534">
        <v>9101.7094015517177</v>
      </c>
    </row>
    <row r="46535" spans="1:2" x14ac:dyDescent="0.3">
      <c r="A46535">
        <v>80</v>
      </c>
      <c r="B46535">
        <v>5949.2673504775194</v>
      </c>
    </row>
    <row r="46536" spans="1:2" x14ac:dyDescent="0.3">
      <c r="A46536">
        <v>79</v>
      </c>
      <c r="B46536">
        <v>38872.369591061877</v>
      </c>
    </row>
    <row r="46537" spans="1:2" x14ac:dyDescent="0.3">
      <c r="A46537">
        <v>71</v>
      </c>
      <c r="B46537">
        <v>43032.142077120508</v>
      </c>
    </row>
    <row r="46538" spans="1:2" x14ac:dyDescent="0.3">
      <c r="A46538">
        <v>57</v>
      </c>
      <c r="B46538">
        <v>49499.140929373527</v>
      </c>
    </row>
    <row r="46539" spans="1:2" x14ac:dyDescent="0.3">
      <c r="A46539">
        <v>20</v>
      </c>
      <c r="B46539">
        <v>20190.671342659294</v>
      </c>
    </row>
    <row r="46540" spans="1:2" x14ac:dyDescent="0.3">
      <c r="A46540">
        <v>57</v>
      </c>
      <c r="B46540">
        <v>17919.519411091533</v>
      </c>
    </row>
    <row r="46541" spans="1:2" x14ac:dyDescent="0.3">
      <c r="A46541">
        <v>39</v>
      </c>
      <c r="B46541">
        <v>11218.343004940372</v>
      </c>
    </row>
    <row r="46542" spans="1:2" x14ac:dyDescent="0.3">
      <c r="A46542">
        <v>67</v>
      </c>
      <c r="B46542">
        <v>13414.973899543907</v>
      </c>
    </row>
    <row r="46543" spans="1:2" x14ac:dyDescent="0.3">
      <c r="A46543">
        <v>44</v>
      </c>
      <c r="B46543">
        <v>31585.608582022203</v>
      </c>
    </row>
    <row r="46544" spans="1:2" x14ac:dyDescent="0.3">
      <c r="A46544">
        <v>44</v>
      </c>
      <c r="B46544">
        <v>31585.608582022203</v>
      </c>
    </row>
    <row r="46545" spans="1:2" x14ac:dyDescent="0.3">
      <c r="A46545">
        <v>53</v>
      </c>
      <c r="B46545">
        <v>43939.061911772915</v>
      </c>
    </row>
    <row r="46546" spans="1:2" x14ac:dyDescent="0.3">
      <c r="A46546">
        <v>52</v>
      </c>
      <c r="B46546">
        <v>43939.061911772915</v>
      </c>
    </row>
    <row r="46547" spans="1:2" x14ac:dyDescent="0.3">
      <c r="A46547">
        <v>65</v>
      </c>
      <c r="B46547">
        <v>22650.090231508202</v>
      </c>
    </row>
    <row r="46548" spans="1:2" x14ac:dyDescent="0.3">
      <c r="A46548">
        <v>70</v>
      </c>
      <c r="B46548">
        <v>7003.643782467946</v>
      </c>
    </row>
    <row r="46549" spans="1:2" x14ac:dyDescent="0.3">
      <c r="A46549">
        <v>75</v>
      </c>
      <c r="B46549">
        <v>30162.408150173302</v>
      </c>
    </row>
    <row r="46550" spans="1:2" x14ac:dyDescent="0.3">
      <c r="A46550">
        <v>60</v>
      </c>
      <c r="B46550">
        <v>26093.466106782256</v>
      </c>
    </row>
    <row r="46551" spans="1:2" x14ac:dyDescent="0.3">
      <c r="A46551">
        <v>28</v>
      </c>
      <c r="B46551">
        <v>20115.755871914524</v>
      </c>
    </row>
    <row r="46552" spans="1:2" x14ac:dyDescent="0.3">
      <c r="A46552">
        <v>72</v>
      </c>
      <c r="B46552">
        <v>560.38054990614194</v>
      </c>
    </row>
    <row r="46553" spans="1:2" x14ac:dyDescent="0.3">
      <c r="A46553">
        <v>73</v>
      </c>
      <c r="B46553">
        <v>560.38054990614194</v>
      </c>
    </row>
    <row r="46554" spans="1:2" x14ac:dyDescent="0.3">
      <c r="A46554">
        <v>72</v>
      </c>
      <c r="B46554">
        <v>37565.051881914456</v>
      </c>
    </row>
    <row r="46555" spans="1:2" x14ac:dyDescent="0.3">
      <c r="A46555">
        <v>36</v>
      </c>
      <c r="B46555">
        <v>7630.8808970307073</v>
      </c>
    </row>
    <row r="46556" spans="1:2" x14ac:dyDescent="0.3">
      <c r="A46556">
        <v>82</v>
      </c>
      <c r="B46556">
        <v>31012.816029840498</v>
      </c>
    </row>
    <row r="46557" spans="1:2" x14ac:dyDescent="0.3">
      <c r="A46557">
        <v>75</v>
      </c>
      <c r="B46557">
        <v>30873.619909168832</v>
      </c>
    </row>
    <row r="46558" spans="1:2" x14ac:dyDescent="0.3">
      <c r="A46558">
        <v>79</v>
      </c>
      <c r="B46558">
        <v>39849.786200784481</v>
      </c>
    </row>
    <row r="46559" spans="1:2" x14ac:dyDescent="0.3">
      <c r="A46559">
        <v>30</v>
      </c>
      <c r="B46559">
        <v>50210.058939488787</v>
      </c>
    </row>
    <row r="46560" spans="1:2" x14ac:dyDescent="0.3">
      <c r="A46560">
        <v>78</v>
      </c>
      <c r="B46560">
        <v>5197.6259601201818</v>
      </c>
    </row>
    <row r="46561" spans="1:2" x14ac:dyDescent="0.3">
      <c r="A46561">
        <v>31</v>
      </c>
      <c r="B46561">
        <v>8827.4375200964132</v>
      </c>
    </row>
    <row r="46562" spans="1:2" x14ac:dyDescent="0.3">
      <c r="A46562">
        <v>64</v>
      </c>
      <c r="B46562">
        <v>30934.110529888574</v>
      </c>
    </row>
    <row r="46563" spans="1:2" x14ac:dyDescent="0.3">
      <c r="A46563">
        <v>55</v>
      </c>
      <c r="B46563">
        <v>26855.448662513754</v>
      </c>
    </row>
    <row r="46564" spans="1:2" x14ac:dyDescent="0.3">
      <c r="A46564">
        <v>42</v>
      </c>
      <c r="B46564">
        <v>47891.760992302465</v>
      </c>
    </row>
    <row r="46565" spans="1:2" x14ac:dyDescent="0.3">
      <c r="A46565">
        <v>62</v>
      </c>
      <c r="B46565">
        <v>42738.907790702455</v>
      </c>
    </row>
    <row r="46566" spans="1:2" x14ac:dyDescent="0.3">
      <c r="A46566">
        <v>22</v>
      </c>
      <c r="B46566">
        <v>29721.417289828121</v>
      </c>
    </row>
    <row r="46567" spans="1:2" x14ac:dyDescent="0.3">
      <c r="A46567">
        <v>80</v>
      </c>
      <c r="B46567">
        <v>8658.8954610297296</v>
      </c>
    </row>
    <row r="46568" spans="1:2" x14ac:dyDescent="0.3">
      <c r="A46568">
        <v>78</v>
      </c>
      <c r="B46568">
        <v>8658.8954610297296</v>
      </c>
    </row>
    <row r="46569" spans="1:2" x14ac:dyDescent="0.3">
      <c r="A46569">
        <v>42</v>
      </c>
      <c r="B46569">
        <v>26411.982800157035</v>
      </c>
    </row>
    <row r="46570" spans="1:2" x14ac:dyDescent="0.3">
      <c r="A46570">
        <v>43</v>
      </c>
      <c r="B46570">
        <v>26411.982800157035</v>
      </c>
    </row>
    <row r="46571" spans="1:2" x14ac:dyDescent="0.3">
      <c r="A46571">
        <v>31</v>
      </c>
      <c r="B46571">
        <v>14009.211760893124</v>
      </c>
    </row>
    <row r="46572" spans="1:2" x14ac:dyDescent="0.3">
      <c r="A46572">
        <v>36</v>
      </c>
      <c r="B46572">
        <v>14009.211760893124</v>
      </c>
    </row>
    <row r="46573" spans="1:2" x14ac:dyDescent="0.3">
      <c r="A46573">
        <v>78</v>
      </c>
      <c r="B46573">
        <v>25032.106237480006</v>
      </c>
    </row>
    <row r="46574" spans="1:2" x14ac:dyDescent="0.3">
      <c r="A46574">
        <v>73</v>
      </c>
      <c r="B46574">
        <v>41759.463145330876</v>
      </c>
    </row>
    <row r="46575" spans="1:2" x14ac:dyDescent="0.3">
      <c r="A46575">
        <v>23</v>
      </c>
      <c r="B46575">
        <v>22108.032705433525</v>
      </c>
    </row>
    <row r="46576" spans="1:2" x14ac:dyDescent="0.3">
      <c r="A46576">
        <v>53</v>
      </c>
      <c r="B46576">
        <v>35455.208657771116</v>
      </c>
    </row>
    <row r="46577" spans="1:2" x14ac:dyDescent="0.3">
      <c r="A46577">
        <v>21</v>
      </c>
      <c r="B46577">
        <v>21847.126826220559</v>
      </c>
    </row>
    <row r="46578" spans="1:2" x14ac:dyDescent="0.3">
      <c r="A46578">
        <v>36</v>
      </c>
      <c r="B46578">
        <v>23873.3846543584</v>
      </c>
    </row>
    <row r="46579" spans="1:2" x14ac:dyDescent="0.3">
      <c r="A46579">
        <v>38</v>
      </c>
      <c r="B46579">
        <v>23873.3846543584</v>
      </c>
    </row>
    <row r="46580" spans="1:2" x14ac:dyDescent="0.3">
      <c r="A46580">
        <v>66</v>
      </c>
      <c r="B46580">
        <v>3990.8744447185477</v>
      </c>
    </row>
    <row r="46581" spans="1:2" x14ac:dyDescent="0.3">
      <c r="A46581">
        <v>68</v>
      </c>
      <c r="B46581">
        <v>3990.8744447185477</v>
      </c>
    </row>
    <row r="46582" spans="1:2" x14ac:dyDescent="0.3">
      <c r="A46582">
        <v>57</v>
      </c>
      <c r="B46582">
        <v>17090.706853908836</v>
      </c>
    </row>
    <row r="46583" spans="1:2" x14ac:dyDescent="0.3">
      <c r="A46583">
        <v>28</v>
      </c>
      <c r="B46583">
        <v>6363.8984018482097</v>
      </c>
    </row>
    <row r="46584" spans="1:2" x14ac:dyDescent="0.3">
      <c r="A46584">
        <v>74</v>
      </c>
      <c r="B46584">
        <v>32870.699043718669</v>
      </c>
    </row>
    <row r="46585" spans="1:2" x14ac:dyDescent="0.3">
      <c r="A46585">
        <v>59</v>
      </c>
      <c r="B46585">
        <v>27038.204069874886</v>
      </c>
    </row>
    <row r="46586" spans="1:2" x14ac:dyDescent="0.3">
      <c r="A46586">
        <v>24</v>
      </c>
      <c r="B46586">
        <v>15858.311272257315</v>
      </c>
    </row>
    <row r="46587" spans="1:2" x14ac:dyDescent="0.3">
      <c r="A46587">
        <v>58</v>
      </c>
      <c r="B46587">
        <v>40271.888071404508</v>
      </c>
    </row>
    <row r="46588" spans="1:2" x14ac:dyDescent="0.3">
      <c r="A46588">
        <v>32</v>
      </c>
      <c r="B46588">
        <v>28020.296351962206</v>
      </c>
    </row>
    <row r="46589" spans="1:2" x14ac:dyDescent="0.3">
      <c r="A46589">
        <v>22</v>
      </c>
      <c r="B46589">
        <v>34499.645409136421</v>
      </c>
    </row>
    <row r="46590" spans="1:2" x14ac:dyDescent="0.3">
      <c r="A46590">
        <v>78</v>
      </c>
      <c r="B46590">
        <v>28576.211184661592</v>
      </c>
    </row>
    <row r="46591" spans="1:2" x14ac:dyDescent="0.3">
      <c r="A46591">
        <v>45</v>
      </c>
      <c r="B46591">
        <v>35462.423375155508</v>
      </c>
    </row>
    <row r="46592" spans="1:2" x14ac:dyDescent="0.3">
      <c r="A46592">
        <v>43</v>
      </c>
      <c r="B46592">
        <v>44528.950851835194</v>
      </c>
    </row>
    <row r="46593" spans="1:2" x14ac:dyDescent="0.3">
      <c r="A46593">
        <v>68</v>
      </c>
      <c r="B46593">
        <v>22442.44285075966</v>
      </c>
    </row>
    <row r="46594" spans="1:2" x14ac:dyDescent="0.3">
      <c r="A46594">
        <v>62</v>
      </c>
      <c r="B46594">
        <v>10170.958755757063</v>
      </c>
    </row>
    <row r="46595" spans="1:2" x14ac:dyDescent="0.3">
      <c r="A46595">
        <v>39</v>
      </c>
      <c r="B46595">
        <v>43799.837589392831</v>
      </c>
    </row>
    <row r="46596" spans="1:2" x14ac:dyDescent="0.3">
      <c r="A46596">
        <v>84</v>
      </c>
      <c r="B46596">
        <v>43534.578529149177</v>
      </c>
    </row>
    <row r="46597" spans="1:2" x14ac:dyDescent="0.3">
      <c r="A46597">
        <v>66</v>
      </c>
      <c r="B46597">
        <v>10170.958755757063</v>
      </c>
    </row>
    <row r="46598" spans="1:2" x14ac:dyDescent="0.3">
      <c r="A46598">
        <v>73</v>
      </c>
      <c r="B46598">
        <v>6432.2490411693543</v>
      </c>
    </row>
    <row r="46599" spans="1:2" x14ac:dyDescent="0.3">
      <c r="A46599">
        <v>25</v>
      </c>
      <c r="B46599">
        <v>48955.398779160932</v>
      </c>
    </row>
    <row r="46600" spans="1:2" x14ac:dyDescent="0.3">
      <c r="A46600">
        <v>21</v>
      </c>
      <c r="B46600">
        <v>14324.600761501577</v>
      </c>
    </row>
    <row r="46601" spans="1:2" x14ac:dyDescent="0.3">
      <c r="A46601">
        <v>74</v>
      </c>
      <c r="B46601">
        <v>2127.7850497456739</v>
      </c>
    </row>
    <row r="46602" spans="1:2" x14ac:dyDescent="0.3">
      <c r="A46602">
        <v>67</v>
      </c>
      <c r="B46602">
        <v>12865.025186568979</v>
      </c>
    </row>
    <row r="46603" spans="1:2" x14ac:dyDescent="0.3">
      <c r="A46603">
        <v>42</v>
      </c>
      <c r="B46603">
        <v>8826.6311624557893</v>
      </c>
    </row>
    <row r="46604" spans="1:2" x14ac:dyDescent="0.3">
      <c r="A46604">
        <v>58</v>
      </c>
      <c r="B46604">
        <v>7600.1097113591559</v>
      </c>
    </row>
    <row r="46605" spans="1:2" x14ac:dyDescent="0.3">
      <c r="A46605">
        <v>68</v>
      </c>
      <c r="B46605">
        <v>6679.5352387559806</v>
      </c>
    </row>
    <row r="46606" spans="1:2" x14ac:dyDescent="0.3">
      <c r="A46606">
        <v>85</v>
      </c>
      <c r="B46606">
        <v>3312.4067197372119</v>
      </c>
    </row>
    <row r="46607" spans="1:2" x14ac:dyDescent="0.3">
      <c r="A46607">
        <v>36</v>
      </c>
      <c r="B46607">
        <v>25048.499535557356</v>
      </c>
    </row>
    <row r="46608" spans="1:2" x14ac:dyDescent="0.3">
      <c r="A46608">
        <v>46</v>
      </c>
      <c r="B46608">
        <v>20639.287271197532</v>
      </c>
    </row>
    <row r="46609" spans="1:2" x14ac:dyDescent="0.3">
      <c r="A46609">
        <v>46</v>
      </c>
      <c r="B46609">
        <v>39461.293696877532</v>
      </c>
    </row>
    <row r="46610" spans="1:2" x14ac:dyDescent="0.3">
      <c r="A46610">
        <v>70</v>
      </c>
      <c r="B46610">
        <v>3077.1388482507841</v>
      </c>
    </row>
    <row r="46611" spans="1:2" x14ac:dyDescent="0.3">
      <c r="A46611">
        <v>19</v>
      </c>
      <c r="B46611">
        <v>10467.472124496766</v>
      </c>
    </row>
    <row r="46612" spans="1:2" x14ac:dyDescent="0.3">
      <c r="A46612">
        <v>75</v>
      </c>
      <c r="B46612">
        <v>28109.657700052961</v>
      </c>
    </row>
    <row r="46613" spans="1:2" x14ac:dyDescent="0.3">
      <c r="A46613">
        <v>58</v>
      </c>
      <c r="B46613">
        <v>7025.2757432455201</v>
      </c>
    </row>
    <row r="46614" spans="1:2" x14ac:dyDescent="0.3">
      <c r="A46614">
        <v>57</v>
      </c>
      <c r="B46614">
        <v>21877.130047302428</v>
      </c>
    </row>
    <row r="46615" spans="1:2" x14ac:dyDescent="0.3">
      <c r="A46615">
        <v>72</v>
      </c>
      <c r="B46615">
        <v>23447.339519386423</v>
      </c>
    </row>
    <row r="46616" spans="1:2" x14ac:dyDescent="0.3">
      <c r="A46616">
        <v>78</v>
      </c>
      <c r="B46616">
        <v>15938.194619642123</v>
      </c>
    </row>
    <row r="46617" spans="1:2" x14ac:dyDescent="0.3">
      <c r="A46617">
        <v>26</v>
      </c>
      <c r="B46617">
        <v>41074.197886757138</v>
      </c>
    </row>
    <row r="46618" spans="1:2" x14ac:dyDescent="0.3">
      <c r="A46618">
        <v>82</v>
      </c>
      <c r="B46618">
        <v>3464.3981653393034</v>
      </c>
    </row>
    <row r="46619" spans="1:2" x14ac:dyDescent="0.3">
      <c r="A46619">
        <v>62</v>
      </c>
      <c r="B46619">
        <v>33675.32022424772</v>
      </c>
    </row>
    <row r="46620" spans="1:2" x14ac:dyDescent="0.3">
      <c r="A46620">
        <v>80</v>
      </c>
      <c r="B46620">
        <v>32923.690285893601</v>
      </c>
    </row>
    <row r="46621" spans="1:2" x14ac:dyDescent="0.3">
      <c r="A46621">
        <v>30</v>
      </c>
      <c r="B46621">
        <v>16387.332273036955</v>
      </c>
    </row>
    <row r="46622" spans="1:2" x14ac:dyDescent="0.3">
      <c r="A46622">
        <v>20</v>
      </c>
      <c r="B46622">
        <v>38759.826462743564</v>
      </c>
    </row>
    <row r="46623" spans="1:2" x14ac:dyDescent="0.3">
      <c r="A46623">
        <v>64</v>
      </c>
      <c r="B46623">
        <v>27255.896669415713</v>
      </c>
    </row>
    <row r="46624" spans="1:2" x14ac:dyDescent="0.3">
      <c r="A46624">
        <v>45</v>
      </c>
      <c r="B46624">
        <v>38611.002911418487</v>
      </c>
    </row>
    <row r="46625" spans="1:2" x14ac:dyDescent="0.3">
      <c r="A46625">
        <v>42</v>
      </c>
      <c r="B46625">
        <v>7667.189932322236</v>
      </c>
    </row>
    <row r="46626" spans="1:2" x14ac:dyDescent="0.3">
      <c r="A46626">
        <v>73</v>
      </c>
      <c r="B46626">
        <v>2566.8836188105061</v>
      </c>
    </row>
    <row r="46627" spans="1:2" x14ac:dyDescent="0.3">
      <c r="A46627">
        <v>67</v>
      </c>
      <c r="B46627">
        <v>27255.896669415713</v>
      </c>
    </row>
    <row r="46628" spans="1:2" x14ac:dyDescent="0.3">
      <c r="A46628">
        <v>59</v>
      </c>
      <c r="B46628">
        <v>19444.517794689462</v>
      </c>
    </row>
    <row r="46629" spans="1:2" x14ac:dyDescent="0.3">
      <c r="A46629">
        <v>23</v>
      </c>
      <c r="B46629">
        <v>6125.5820273551044</v>
      </c>
    </row>
    <row r="46630" spans="1:2" x14ac:dyDescent="0.3">
      <c r="A46630">
        <v>55</v>
      </c>
      <c r="B46630">
        <v>30951.582747990546</v>
      </c>
    </row>
    <row r="46631" spans="1:2" x14ac:dyDescent="0.3">
      <c r="A46631">
        <v>66</v>
      </c>
      <c r="B46631">
        <v>41222.005871367684</v>
      </c>
    </row>
    <row r="46632" spans="1:2" x14ac:dyDescent="0.3">
      <c r="A46632">
        <v>59</v>
      </c>
      <c r="B46632">
        <v>15816.017646513665</v>
      </c>
    </row>
    <row r="46633" spans="1:2" x14ac:dyDescent="0.3">
      <c r="A46633">
        <v>84</v>
      </c>
      <c r="B46633">
        <v>43444.704555548204</v>
      </c>
    </row>
    <row r="46634" spans="1:2" x14ac:dyDescent="0.3">
      <c r="A46634">
        <v>68</v>
      </c>
      <c r="B46634">
        <v>7681.3441566489282</v>
      </c>
    </row>
    <row r="46635" spans="1:2" x14ac:dyDescent="0.3">
      <c r="A46635">
        <v>67</v>
      </c>
      <c r="B46635">
        <v>27277.107023995053</v>
      </c>
    </row>
    <row r="46636" spans="1:2" x14ac:dyDescent="0.3">
      <c r="A46636">
        <v>72</v>
      </c>
      <c r="B46636">
        <v>20935.894150836953</v>
      </c>
    </row>
    <row r="46637" spans="1:2" x14ac:dyDescent="0.3">
      <c r="A46637">
        <v>14</v>
      </c>
      <c r="B46637">
        <v>32923.07736488786</v>
      </c>
    </row>
    <row r="46638" spans="1:2" x14ac:dyDescent="0.3">
      <c r="A46638">
        <v>18</v>
      </c>
      <c r="B46638">
        <v>32923.07736488786</v>
      </c>
    </row>
    <row r="46639" spans="1:2" x14ac:dyDescent="0.3">
      <c r="A46639">
        <v>49</v>
      </c>
      <c r="B46639">
        <v>41230.273342642417</v>
      </c>
    </row>
    <row r="46640" spans="1:2" x14ac:dyDescent="0.3">
      <c r="A46640">
        <v>58</v>
      </c>
      <c r="B46640">
        <v>34751.222229252235</v>
      </c>
    </row>
    <row r="46641" spans="1:2" x14ac:dyDescent="0.3">
      <c r="A46641">
        <v>30</v>
      </c>
      <c r="B46641">
        <v>23939.393834837465</v>
      </c>
    </row>
    <row r="46642" spans="1:2" x14ac:dyDescent="0.3">
      <c r="A46642">
        <v>81</v>
      </c>
      <c r="B46642">
        <v>9571.5334206137795</v>
      </c>
    </row>
    <row r="46643" spans="1:2" x14ac:dyDescent="0.3">
      <c r="A46643">
        <v>64</v>
      </c>
      <c r="B46643">
        <v>47563.506995153897</v>
      </c>
    </row>
    <row r="46644" spans="1:2" x14ac:dyDescent="0.3">
      <c r="A46644">
        <v>29</v>
      </c>
      <c r="B46644">
        <v>34988.724556826521</v>
      </c>
    </row>
    <row r="46645" spans="1:2" x14ac:dyDescent="0.3">
      <c r="A46645">
        <v>69</v>
      </c>
      <c r="B46645">
        <v>23073.795167243607</v>
      </c>
    </row>
    <row r="46646" spans="1:2" x14ac:dyDescent="0.3">
      <c r="A46646">
        <v>41</v>
      </c>
      <c r="B46646">
        <v>45307.279783532991</v>
      </c>
    </row>
    <row r="46647" spans="1:2" x14ac:dyDescent="0.3">
      <c r="A46647">
        <v>70</v>
      </c>
      <c r="B46647">
        <v>21192.463143379719</v>
      </c>
    </row>
    <row r="46648" spans="1:2" x14ac:dyDescent="0.3">
      <c r="A46648">
        <v>24</v>
      </c>
      <c r="B46648">
        <v>32284.405036863089</v>
      </c>
    </row>
    <row r="46649" spans="1:2" x14ac:dyDescent="0.3">
      <c r="A46649">
        <v>53</v>
      </c>
      <c r="B46649">
        <v>22303.346230419313</v>
      </c>
    </row>
    <row r="46650" spans="1:2" x14ac:dyDescent="0.3">
      <c r="A46650">
        <v>53</v>
      </c>
      <c r="B46650">
        <v>22303.346230419313</v>
      </c>
    </row>
    <row r="46651" spans="1:2" x14ac:dyDescent="0.3">
      <c r="A46651">
        <v>46</v>
      </c>
      <c r="B46651">
        <v>29759.403135601588</v>
      </c>
    </row>
    <row r="46652" spans="1:2" x14ac:dyDescent="0.3">
      <c r="A46652">
        <v>19</v>
      </c>
      <c r="B46652">
        <v>14290.875400514115</v>
      </c>
    </row>
    <row r="46653" spans="1:2" x14ac:dyDescent="0.3">
      <c r="A46653">
        <v>68</v>
      </c>
      <c r="B46653">
        <v>23461.659519283963</v>
      </c>
    </row>
    <row r="46654" spans="1:2" x14ac:dyDescent="0.3">
      <c r="A46654">
        <v>73</v>
      </c>
      <c r="B46654">
        <v>23461.659519283963</v>
      </c>
    </row>
    <row r="46655" spans="1:2" x14ac:dyDescent="0.3">
      <c r="A46655">
        <v>44</v>
      </c>
      <c r="B46655">
        <v>28134.514767805875</v>
      </c>
    </row>
    <row r="46656" spans="1:2" x14ac:dyDescent="0.3">
      <c r="A46656">
        <v>44</v>
      </c>
      <c r="B46656">
        <v>13565.907960353119</v>
      </c>
    </row>
    <row r="46657" spans="1:2" x14ac:dyDescent="0.3">
      <c r="A46657">
        <v>45</v>
      </c>
      <c r="B46657">
        <v>13565.907960353119</v>
      </c>
    </row>
    <row r="46658" spans="1:2" x14ac:dyDescent="0.3">
      <c r="A46658">
        <v>85</v>
      </c>
      <c r="B46658">
        <v>47962.818189046986</v>
      </c>
    </row>
    <row r="46659" spans="1:2" x14ac:dyDescent="0.3">
      <c r="A46659">
        <v>37</v>
      </c>
      <c r="B46659">
        <v>13292.163851815129</v>
      </c>
    </row>
    <row r="46660" spans="1:2" x14ac:dyDescent="0.3">
      <c r="A46660">
        <v>69</v>
      </c>
      <c r="B46660">
        <v>15704.08921821339</v>
      </c>
    </row>
    <row r="46661" spans="1:2" x14ac:dyDescent="0.3">
      <c r="A46661">
        <v>63</v>
      </c>
      <c r="B46661">
        <v>4200.6412089516944</v>
      </c>
    </row>
    <row r="46662" spans="1:2" x14ac:dyDescent="0.3">
      <c r="A46662">
        <v>60</v>
      </c>
      <c r="B46662">
        <v>4200.6412089516944</v>
      </c>
    </row>
    <row r="46663" spans="1:2" x14ac:dyDescent="0.3">
      <c r="A46663">
        <v>36</v>
      </c>
      <c r="B46663">
        <v>26612.008450387897</v>
      </c>
    </row>
    <row r="46664" spans="1:2" x14ac:dyDescent="0.3">
      <c r="A46664">
        <v>29</v>
      </c>
      <c r="B46664">
        <v>48334.242549003058</v>
      </c>
    </row>
    <row r="46665" spans="1:2" x14ac:dyDescent="0.3">
      <c r="A46665">
        <v>28</v>
      </c>
      <c r="B46665">
        <v>48334.242549003058</v>
      </c>
    </row>
    <row r="46666" spans="1:2" x14ac:dyDescent="0.3">
      <c r="A46666">
        <v>24</v>
      </c>
      <c r="B46666">
        <v>37393.607483586413</v>
      </c>
    </row>
    <row r="46667" spans="1:2" x14ac:dyDescent="0.3">
      <c r="A46667">
        <v>59</v>
      </c>
      <c r="B46667">
        <v>16065.052436362676</v>
      </c>
    </row>
    <row r="46668" spans="1:2" x14ac:dyDescent="0.3">
      <c r="A46668">
        <v>50</v>
      </c>
      <c r="B46668">
        <v>10967.959923947095</v>
      </c>
    </row>
    <row r="46669" spans="1:2" x14ac:dyDescent="0.3">
      <c r="A46669">
        <v>44</v>
      </c>
      <c r="B46669">
        <v>25024.942768682395</v>
      </c>
    </row>
    <row r="46670" spans="1:2" x14ac:dyDescent="0.3">
      <c r="A46670">
        <v>46</v>
      </c>
      <c r="B46670">
        <v>25024.942768682395</v>
      </c>
    </row>
    <row r="46671" spans="1:2" x14ac:dyDescent="0.3">
      <c r="A46671">
        <v>21</v>
      </c>
      <c r="B46671">
        <v>41421.873173603235</v>
      </c>
    </row>
    <row r="46672" spans="1:2" x14ac:dyDescent="0.3">
      <c r="A46672">
        <v>51</v>
      </c>
      <c r="B46672">
        <v>45727.030197526685</v>
      </c>
    </row>
    <row r="46673" spans="1:2" x14ac:dyDescent="0.3">
      <c r="A46673">
        <v>73</v>
      </c>
      <c r="B46673">
        <v>9345.7997020056337</v>
      </c>
    </row>
    <row r="46674" spans="1:2" x14ac:dyDescent="0.3">
      <c r="A46674">
        <v>69</v>
      </c>
      <c r="B46674">
        <v>9345.7997020056337</v>
      </c>
    </row>
    <row r="46675" spans="1:2" x14ac:dyDescent="0.3">
      <c r="A46675">
        <v>70</v>
      </c>
      <c r="B46675">
        <v>36923.59392398491</v>
      </c>
    </row>
    <row r="46676" spans="1:2" x14ac:dyDescent="0.3">
      <c r="A46676">
        <v>69</v>
      </c>
      <c r="B46676">
        <v>33766.609656908811</v>
      </c>
    </row>
    <row r="46677" spans="1:2" x14ac:dyDescent="0.3">
      <c r="A46677">
        <v>53</v>
      </c>
      <c r="B46677">
        <v>46014.649897683463</v>
      </c>
    </row>
    <row r="46678" spans="1:2" x14ac:dyDescent="0.3">
      <c r="A46678">
        <v>35</v>
      </c>
      <c r="B46678">
        <v>40761.391531162903</v>
      </c>
    </row>
    <row r="46679" spans="1:2" x14ac:dyDescent="0.3">
      <c r="A46679">
        <v>24</v>
      </c>
      <c r="B46679">
        <v>41273.146408450768</v>
      </c>
    </row>
    <row r="46680" spans="1:2" x14ac:dyDescent="0.3">
      <c r="A46680">
        <v>63</v>
      </c>
      <c r="B46680">
        <v>18842.39686337706</v>
      </c>
    </row>
    <row r="46681" spans="1:2" x14ac:dyDescent="0.3">
      <c r="A46681">
        <v>62</v>
      </c>
      <c r="B46681">
        <v>18842.39686337706</v>
      </c>
    </row>
    <row r="46682" spans="1:2" x14ac:dyDescent="0.3">
      <c r="A46682">
        <v>60</v>
      </c>
      <c r="B46682">
        <v>34935.911789565158</v>
      </c>
    </row>
    <row r="46683" spans="1:2" x14ac:dyDescent="0.3">
      <c r="A46683">
        <v>42</v>
      </c>
      <c r="B46683">
        <v>35680.818773026214</v>
      </c>
    </row>
    <row r="46684" spans="1:2" x14ac:dyDescent="0.3">
      <c r="A46684">
        <v>29</v>
      </c>
      <c r="B46684">
        <v>42197.847927525159</v>
      </c>
    </row>
    <row r="46685" spans="1:2" x14ac:dyDescent="0.3">
      <c r="A46685">
        <v>71</v>
      </c>
      <c r="B46685">
        <v>44042.270768554539</v>
      </c>
    </row>
    <row r="46686" spans="1:2" x14ac:dyDescent="0.3">
      <c r="A46686">
        <v>34</v>
      </c>
      <c r="B46686">
        <v>11921.659510698162</v>
      </c>
    </row>
    <row r="46687" spans="1:2" x14ac:dyDescent="0.3">
      <c r="A46687">
        <v>62</v>
      </c>
      <c r="B46687">
        <v>43425.758511240419</v>
      </c>
    </row>
    <row r="46688" spans="1:2" x14ac:dyDescent="0.3">
      <c r="A46688">
        <v>64</v>
      </c>
      <c r="B46688">
        <v>43425.758511240419</v>
      </c>
    </row>
    <row r="46689" spans="1:2" x14ac:dyDescent="0.3">
      <c r="A46689">
        <v>40</v>
      </c>
      <c r="B46689">
        <v>48876.036303021632</v>
      </c>
    </row>
    <row r="46690" spans="1:2" x14ac:dyDescent="0.3">
      <c r="A46690">
        <v>45</v>
      </c>
      <c r="B46690">
        <v>30326.285491511422</v>
      </c>
    </row>
    <row r="46691" spans="1:2" x14ac:dyDescent="0.3">
      <c r="A46691">
        <v>70</v>
      </c>
      <c r="B46691">
        <v>10265.718764385911</v>
      </c>
    </row>
    <row r="46692" spans="1:2" x14ac:dyDescent="0.3">
      <c r="A46692">
        <v>43</v>
      </c>
      <c r="B46692">
        <v>34698.290324543814</v>
      </c>
    </row>
    <row r="46693" spans="1:2" x14ac:dyDescent="0.3">
      <c r="A46693">
        <v>35</v>
      </c>
      <c r="B46693">
        <v>23770.519337750466</v>
      </c>
    </row>
    <row r="46694" spans="1:2" x14ac:dyDescent="0.3">
      <c r="A46694">
        <v>74</v>
      </c>
      <c r="B46694">
        <v>23379.284967655192</v>
      </c>
    </row>
    <row r="46695" spans="1:2" x14ac:dyDescent="0.3">
      <c r="A46695">
        <v>22</v>
      </c>
      <c r="B46695">
        <v>31397.578302935624</v>
      </c>
    </row>
    <row r="46696" spans="1:2" x14ac:dyDescent="0.3">
      <c r="A46696">
        <v>62</v>
      </c>
      <c r="B46696">
        <v>33418.309912194643</v>
      </c>
    </row>
    <row r="46697" spans="1:2" x14ac:dyDescent="0.3">
      <c r="A46697">
        <v>54</v>
      </c>
      <c r="B46697">
        <v>41601.34690149207</v>
      </c>
    </row>
    <row r="46698" spans="1:2" x14ac:dyDescent="0.3">
      <c r="A46698">
        <v>49</v>
      </c>
      <c r="B46698">
        <v>41601.34690149207</v>
      </c>
    </row>
    <row r="46699" spans="1:2" x14ac:dyDescent="0.3">
      <c r="A46699">
        <v>45</v>
      </c>
      <c r="B46699">
        <v>44286.961127537841</v>
      </c>
    </row>
    <row r="46700" spans="1:2" x14ac:dyDescent="0.3">
      <c r="A46700">
        <v>59</v>
      </c>
      <c r="B46700">
        <v>13411.576477216162</v>
      </c>
    </row>
    <row r="46701" spans="1:2" x14ac:dyDescent="0.3">
      <c r="A46701">
        <v>45</v>
      </c>
      <c r="B46701">
        <v>32625.681883953301</v>
      </c>
    </row>
    <row r="46702" spans="1:2" x14ac:dyDescent="0.3">
      <c r="A46702">
        <v>24</v>
      </c>
      <c r="B46702">
        <v>13751.243487159492</v>
      </c>
    </row>
    <row r="46703" spans="1:2" x14ac:dyDescent="0.3">
      <c r="A46703">
        <v>21</v>
      </c>
      <c r="B46703">
        <v>13751.243487159492</v>
      </c>
    </row>
    <row r="46704" spans="1:2" x14ac:dyDescent="0.3">
      <c r="A46704">
        <v>56</v>
      </c>
      <c r="B46704">
        <v>15654.830586632885</v>
      </c>
    </row>
    <row r="46705" spans="1:2" x14ac:dyDescent="0.3">
      <c r="A46705">
        <v>56</v>
      </c>
      <c r="B46705">
        <v>15654.830586632885</v>
      </c>
    </row>
    <row r="46706" spans="1:2" x14ac:dyDescent="0.3">
      <c r="A46706">
        <v>58</v>
      </c>
      <c r="B46706">
        <v>31938.0083107711</v>
      </c>
    </row>
    <row r="46707" spans="1:2" x14ac:dyDescent="0.3">
      <c r="A46707">
        <v>36</v>
      </c>
      <c r="B46707">
        <v>18194.064993167092</v>
      </c>
    </row>
    <row r="46708" spans="1:2" x14ac:dyDescent="0.3">
      <c r="A46708">
        <v>65</v>
      </c>
      <c r="B46708">
        <v>12969.164941929839</v>
      </c>
    </row>
    <row r="46709" spans="1:2" x14ac:dyDescent="0.3">
      <c r="A46709">
        <v>22</v>
      </c>
      <c r="B46709">
        <v>5814.7451557102195</v>
      </c>
    </row>
    <row r="46710" spans="1:2" x14ac:dyDescent="0.3">
      <c r="A46710">
        <v>49</v>
      </c>
      <c r="B46710">
        <v>34740.222077084443</v>
      </c>
    </row>
    <row r="46711" spans="1:2" x14ac:dyDescent="0.3">
      <c r="A46711">
        <v>76</v>
      </c>
      <c r="B46711">
        <v>26318.235117552245</v>
      </c>
    </row>
    <row r="46712" spans="1:2" x14ac:dyDescent="0.3">
      <c r="A46712">
        <v>23</v>
      </c>
      <c r="B46712">
        <v>51200.16032086256</v>
      </c>
    </row>
    <row r="46713" spans="1:2" x14ac:dyDescent="0.3">
      <c r="A46713">
        <v>80</v>
      </c>
      <c r="B46713">
        <v>3973.7961321776111</v>
      </c>
    </row>
    <row r="46714" spans="1:2" x14ac:dyDescent="0.3">
      <c r="A46714">
        <v>27</v>
      </c>
      <c r="B46714">
        <v>51200.16032086256</v>
      </c>
    </row>
    <row r="46715" spans="1:2" x14ac:dyDescent="0.3">
      <c r="A46715">
        <v>27</v>
      </c>
      <c r="B46715">
        <v>31739.061827702848</v>
      </c>
    </row>
    <row r="46716" spans="1:2" x14ac:dyDescent="0.3">
      <c r="A46716">
        <v>20</v>
      </c>
      <c r="B46716">
        <v>47988.461636077809</v>
      </c>
    </row>
    <row r="46717" spans="1:2" x14ac:dyDescent="0.3">
      <c r="A46717">
        <v>42</v>
      </c>
      <c r="B46717">
        <v>43316.385739035228</v>
      </c>
    </row>
    <row r="46718" spans="1:2" x14ac:dyDescent="0.3">
      <c r="A46718">
        <v>44</v>
      </c>
      <c r="B46718">
        <v>43316.385739035228</v>
      </c>
    </row>
    <row r="46719" spans="1:2" x14ac:dyDescent="0.3">
      <c r="A46719">
        <v>64</v>
      </c>
      <c r="B46719">
        <v>20855.432717945176</v>
      </c>
    </row>
    <row r="46720" spans="1:2" x14ac:dyDescent="0.3">
      <c r="A46720">
        <v>33</v>
      </c>
      <c r="B46720">
        <v>39863.040298164677</v>
      </c>
    </row>
    <row r="46721" spans="1:2" x14ac:dyDescent="0.3">
      <c r="A46721">
        <v>85</v>
      </c>
      <c r="B46721">
        <v>30923.452141300273</v>
      </c>
    </row>
    <row r="46722" spans="1:2" x14ac:dyDescent="0.3">
      <c r="A46722">
        <v>51</v>
      </c>
      <c r="B46722">
        <v>9646.3770484614633</v>
      </c>
    </row>
    <row r="46723" spans="1:2" x14ac:dyDescent="0.3">
      <c r="A46723">
        <v>54</v>
      </c>
      <c r="B46723">
        <v>36881.075794467375</v>
      </c>
    </row>
    <row r="46724" spans="1:2" x14ac:dyDescent="0.3">
      <c r="A46724">
        <v>49</v>
      </c>
      <c r="B46724">
        <v>36881.075794467375</v>
      </c>
    </row>
    <row r="46725" spans="1:2" x14ac:dyDescent="0.3">
      <c r="A46725">
        <v>30</v>
      </c>
      <c r="B46725">
        <v>8932.5281678936717</v>
      </c>
    </row>
    <row r="46726" spans="1:2" x14ac:dyDescent="0.3">
      <c r="A46726">
        <v>40</v>
      </c>
      <c r="B46726">
        <v>25301.916073503227</v>
      </c>
    </row>
    <row r="46727" spans="1:2" x14ac:dyDescent="0.3">
      <c r="A46727">
        <v>71</v>
      </c>
      <c r="B46727">
        <v>44665.863926718965</v>
      </c>
    </row>
    <row r="46728" spans="1:2" x14ac:dyDescent="0.3">
      <c r="A46728">
        <v>81</v>
      </c>
      <c r="B46728">
        <v>44939.058658618946</v>
      </c>
    </row>
    <row r="46729" spans="1:2" x14ac:dyDescent="0.3">
      <c r="A46729">
        <v>53</v>
      </c>
      <c r="B46729">
        <v>22652.30646799173</v>
      </c>
    </row>
    <row r="46730" spans="1:2" x14ac:dyDescent="0.3">
      <c r="A46730">
        <v>75</v>
      </c>
      <c r="B46730">
        <v>44665.863926718965</v>
      </c>
    </row>
    <row r="46731" spans="1:2" x14ac:dyDescent="0.3">
      <c r="A46731">
        <v>47</v>
      </c>
      <c r="B46731">
        <v>20010.557838875968</v>
      </c>
    </row>
    <row r="46732" spans="1:2" x14ac:dyDescent="0.3">
      <c r="A46732">
        <v>26</v>
      </c>
      <c r="B46732">
        <v>49975.171250303014</v>
      </c>
    </row>
    <row r="46733" spans="1:2" x14ac:dyDescent="0.3">
      <c r="A46733">
        <v>33</v>
      </c>
      <c r="B46733">
        <v>36899.541113071471</v>
      </c>
    </row>
    <row r="46734" spans="1:2" x14ac:dyDescent="0.3">
      <c r="A46734">
        <v>58</v>
      </c>
      <c r="B46734">
        <v>27487.930685425552</v>
      </c>
    </row>
    <row r="46735" spans="1:2" x14ac:dyDescent="0.3">
      <c r="A46735">
        <v>36</v>
      </c>
      <c r="B46735">
        <v>39054.533717192964</v>
      </c>
    </row>
    <row r="46736" spans="1:2" x14ac:dyDescent="0.3">
      <c r="A46736">
        <v>64</v>
      </c>
      <c r="B46736">
        <v>8233.1129068096616</v>
      </c>
    </row>
    <row r="46737" spans="1:2" x14ac:dyDescent="0.3">
      <c r="A46737">
        <v>66</v>
      </c>
      <c r="B46737">
        <v>20846.1774666276</v>
      </c>
    </row>
    <row r="46738" spans="1:2" x14ac:dyDescent="0.3">
      <c r="A46738">
        <v>66</v>
      </c>
      <c r="B46738">
        <v>20846.1774666276</v>
      </c>
    </row>
    <row r="46739" spans="1:2" x14ac:dyDescent="0.3">
      <c r="A46739">
        <v>54</v>
      </c>
      <c r="B46739">
        <v>26242.64238361259</v>
      </c>
    </row>
    <row r="46740" spans="1:2" x14ac:dyDescent="0.3">
      <c r="A46740">
        <v>31</v>
      </c>
      <c r="B46740">
        <v>24514.602637507956</v>
      </c>
    </row>
    <row r="46741" spans="1:2" x14ac:dyDescent="0.3">
      <c r="A46741">
        <v>30</v>
      </c>
      <c r="B46741">
        <v>11797.557775282663</v>
      </c>
    </row>
    <row r="46742" spans="1:2" x14ac:dyDescent="0.3">
      <c r="A46742">
        <v>63</v>
      </c>
      <c r="B46742">
        <v>22937.39406002083</v>
      </c>
    </row>
    <row r="46743" spans="1:2" x14ac:dyDescent="0.3">
      <c r="A46743">
        <v>58</v>
      </c>
      <c r="B46743">
        <v>29950.724066339852</v>
      </c>
    </row>
    <row r="46744" spans="1:2" x14ac:dyDescent="0.3">
      <c r="A46744">
        <v>83</v>
      </c>
      <c r="B46744">
        <v>40737.766898226109</v>
      </c>
    </row>
    <row r="46745" spans="1:2" x14ac:dyDescent="0.3">
      <c r="A46745">
        <v>53</v>
      </c>
      <c r="B46745">
        <v>38465.148439985504</v>
      </c>
    </row>
    <row r="46746" spans="1:2" x14ac:dyDescent="0.3">
      <c r="A46746">
        <v>54</v>
      </c>
      <c r="B46746">
        <v>38465.148439985504</v>
      </c>
    </row>
    <row r="46747" spans="1:2" x14ac:dyDescent="0.3">
      <c r="A46747">
        <v>45</v>
      </c>
      <c r="B46747">
        <v>12322.855233153334</v>
      </c>
    </row>
    <row r="46748" spans="1:2" x14ac:dyDescent="0.3">
      <c r="A46748">
        <v>37</v>
      </c>
      <c r="B46748">
        <v>30979.548151265397</v>
      </c>
    </row>
    <row r="46749" spans="1:2" x14ac:dyDescent="0.3">
      <c r="A46749">
        <v>34</v>
      </c>
      <c r="B46749">
        <v>30979.548151265397</v>
      </c>
    </row>
    <row r="46750" spans="1:2" x14ac:dyDescent="0.3">
      <c r="A46750">
        <v>22</v>
      </c>
      <c r="B46750">
        <v>28439.810021683767</v>
      </c>
    </row>
    <row r="46751" spans="1:2" x14ac:dyDescent="0.3">
      <c r="A46751">
        <v>84</v>
      </c>
      <c r="B46751">
        <v>8630.2617977773407</v>
      </c>
    </row>
    <row r="46752" spans="1:2" x14ac:dyDescent="0.3">
      <c r="A46752">
        <v>79</v>
      </c>
      <c r="B46752">
        <v>10581.42862969242</v>
      </c>
    </row>
    <row r="46753" spans="1:2" x14ac:dyDescent="0.3">
      <c r="A46753">
        <v>55</v>
      </c>
      <c r="B46753">
        <v>38628.634419968956</v>
      </c>
    </row>
    <row r="46754" spans="1:2" x14ac:dyDescent="0.3">
      <c r="A46754">
        <v>41</v>
      </c>
      <c r="B46754">
        <v>25325.116015777832</v>
      </c>
    </row>
    <row r="46755" spans="1:2" x14ac:dyDescent="0.3">
      <c r="A46755">
        <v>62</v>
      </c>
      <c r="B46755">
        <v>28569.796317523611</v>
      </c>
    </row>
    <row r="46756" spans="1:2" x14ac:dyDescent="0.3">
      <c r="A46756">
        <v>33</v>
      </c>
      <c r="B46756">
        <v>39226.412003998325</v>
      </c>
    </row>
    <row r="46757" spans="1:2" x14ac:dyDescent="0.3">
      <c r="A46757">
        <v>34</v>
      </c>
      <c r="B46757">
        <v>31883.679039334369</v>
      </c>
    </row>
    <row r="46758" spans="1:2" x14ac:dyDescent="0.3">
      <c r="A46758">
        <v>26</v>
      </c>
      <c r="B46758">
        <v>24493.672511893838</v>
      </c>
    </row>
    <row r="46759" spans="1:2" x14ac:dyDescent="0.3">
      <c r="A46759">
        <v>24</v>
      </c>
      <c r="B46759">
        <v>46019.361390234539</v>
      </c>
    </row>
    <row r="46760" spans="1:2" x14ac:dyDescent="0.3">
      <c r="A46760">
        <v>62</v>
      </c>
      <c r="B46760">
        <v>13573.995627535332</v>
      </c>
    </row>
    <row r="46761" spans="1:2" x14ac:dyDescent="0.3">
      <c r="A46761">
        <v>74</v>
      </c>
      <c r="B46761">
        <v>6623.6181358888152</v>
      </c>
    </row>
    <row r="46762" spans="1:2" x14ac:dyDescent="0.3">
      <c r="A46762">
        <v>25</v>
      </c>
      <c r="B46762">
        <v>3793.7550802500336</v>
      </c>
    </row>
    <row r="46763" spans="1:2" x14ac:dyDescent="0.3">
      <c r="A46763">
        <v>32</v>
      </c>
      <c r="B46763">
        <v>12789.84498858006</v>
      </c>
    </row>
    <row r="46764" spans="1:2" x14ac:dyDescent="0.3">
      <c r="A46764">
        <v>41</v>
      </c>
      <c r="B46764">
        <v>14926.929957632681</v>
      </c>
    </row>
    <row r="46765" spans="1:2" x14ac:dyDescent="0.3">
      <c r="A46765">
        <v>34</v>
      </c>
      <c r="B46765">
        <v>32941.262895504849</v>
      </c>
    </row>
    <row r="46766" spans="1:2" x14ac:dyDescent="0.3">
      <c r="A46766">
        <v>75</v>
      </c>
      <c r="B46766">
        <v>14340.578378639075</v>
      </c>
    </row>
    <row r="46767" spans="1:2" x14ac:dyDescent="0.3">
      <c r="A46767">
        <v>74</v>
      </c>
      <c r="B46767">
        <v>30406.500562084606</v>
      </c>
    </row>
    <row r="46768" spans="1:2" x14ac:dyDescent="0.3">
      <c r="A46768">
        <v>48</v>
      </c>
      <c r="B46768">
        <v>18541.03628767177</v>
      </c>
    </row>
    <row r="46769" spans="1:2" x14ac:dyDescent="0.3">
      <c r="A46769">
        <v>19</v>
      </c>
      <c r="B46769">
        <v>42546.885608921351</v>
      </c>
    </row>
    <row r="46770" spans="1:2" x14ac:dyDescent="0.3">
      <c r="A46770">
        <v>22</v>
      </c>
      <c r="B46770">
        <v>3725.6721986203297</v>
      </c>
    </row>
    <row r="46771" spans="1:2" x14ac:dyDescent="0.3">
      <c r="A46771">
        <v>41</v>
      </c>
      <c r="B46771">
        <v>25503.511069969562</v>
      </c>
    </row>
    <row r="46772" spans="1:2" x14ac:dyDescent="0.3">
      <c r="A46772">
        <v>55</v>
      </c>
      <c r="B46772">
        <v>10055.086522039162</v>
      </c>
    </row>
    <row r="46773" spans="1:2" x14ac:dyDescent="0.3">
      <c r="A46773">
        <v>43</v>
      </c>
      <c r="B46773">
        <v>26385.76151472695</v>
      </c>
    </row>
    <row r="46774" spans="1:2" x14ac:dyDescent="0.3">
      <c r="A46774">
        <v>82</v>
      </c>
      <c r="B46774">
        <v>13121.159974920267</v>
      </c>
    </row>
    <row r="46775" spans="1:2" x14ac:dyDescent="0.3">
      <c r="A46775">
        <v>77</v>
      </c>
      <c r="B46775">
        <v>13968.0321506362</v>
      </c>
    </row>
    <row r="46776" spans="1:2" x14ac:dyDescent="0.3">
      <c r="A46776">
        <v>78</v>
      </c>
      <c r="B46776">
        <v>20865.085612050716</v>
      </c>
    </row>
    <row r="46777" spans="1:2" x14ac:dyDescent="0.3">
      <c r="A46777">
        <v>65</v>
      </c>
      <c r="B46777">
        <v>13892.183801451316</v>
      </c>
    </row>
    <row r="46778" spans="1:2" x14ac:dyDescent="0.3">
      <c r="A46778">
        <v>30</v>
      </c>
      <c r="B46778">
        <v>22576.037363306023</v>
      </c>
    </row>
    <row r="46779" spans="1:2" x14ac:dyDescent="0.3">
      <c r="A46779">
        <v>71</v>
      </c>
      <c r="B46779">
        <v>35560.354408176172</v>
      </c>
    </row>
    <row r="46780" spans="1:2" x14ac:dyDescent="0.3">
      <c r="A46780">
        <v>71</v>
      </c>
      <c r="B46780">
        <v>21441.647630011248</v>
      </c>
    </row>
    <row r="46781" spans="1:2" x14ac:dyDescent="0.3">
      <c r="A46781">
        <v>75</v>
      </c>
      <c r="B46781">
        <v>9496.0492599451609</v>
      </c>
    </row>
    <row r="46782" spans="1:2" x14ac:dyDescent="0.3">
      <c r="A46782">
        <v>32</v>
      </c>
      <c r="B46782">
        <v>24783.836575982677</v>
      </c>
    </row>
    <row r="46783" spans="1:2" x14ac:dyDescent="0.3">
      <c r="A46783">
        <v>36</v>
      </c>
      <c r="B46783">
        <v>24783.836575982677</v>
      </c>
    </row>
    <row r="46784" spans="1:2" x14ac:dyDescent="0.3">
      <c r="A46784">
        <v>36</v>
      </c>
      <c r="B46784">
        <v>12777.821954180887</v>
      </c>
    </row>
    <row r="46785" spans="1:2" x14ac:dyDescent="0.3">
      <c r="A46785">
        <v>76</v>
      </c>
      <c r="B46785">
        <v>30763.05053619669</v>
      </c>
    </row>
    <row r="46786" spans="1:2" x14ac:dyDescent="0.3">
      <c r="A46786">
        <v>19</v>
      </c>
      <c r="B46786">
        <v>35992.139201893835</v>
      </c>
    </row>
    <row r="46787" spans="1:2" x14ac:dyDescent="0.3">
      <c r="A46787">
        <v>69</v>
      </c>
      <c r="B46787">
        <v>27087.027189238717</v>
      </c>
    </row>
    <row r="46788" spans="1:2" x14ac:dyDescent="0.3">
      <c r="A46788">
        <v>32</v>
      </c>
      <c r="B46788">
        <v>50173.249828297972</v>
      </c>
    </row>
    <row r="46789" spans="1:2" x14ac:dyDescent="0.3">
      <c r="A46789">
        <v>66</v>
      </c>
      <c r="B46789">
        <v>30694.539967133078</v>
      </c>
    </row>
    <row r="46790" spans="1:2" x14ac:dyDescent="0.3">
      <c r="A46790">
        <v>70</v>
      </c>
      <c r="B46790">
        <v>30694.539967133078</v>
      </c>
    </row>
    <row r="46791" spans="1:2" x14ac:dyDescent="0.3">
      <c r="A46791">
        <v>47</v>
      </c>
      <c r="B46791">
        <v>42756.695505487158</v>
      </c>
    </row>
    <row r="46792" spans="1:2" x14ac:dyDescent="0.3">
      <c r="A46792">
        <v>49</v>
      </c>
      <c r="B46792">
        <v>42756.695505487158</v>
      </c>
    </row>
    <row r="46793" spans="1:2" x14ac:dyDescent="0.3">
      <c r="A46793">
        <v>72</v>
      </c>
      <c r="B46793">
        <v>3079.3450251928907</v>
      </c>
    </row>
    <row r="46794" spans="1:2" x14ac:dyDescent="0.3">
      <c r="A46794">
        <v>60</v>
      </c>
      <c r="B46794">
        <v>41629.309400051519</v>
      </c>
    </row>
    <row r="46795" spans="1:2" x14ac:dyDescent="0.3">
      <c r="A46795">
        <v>48</v>
      </c>
      <c r="B46795">
        <v>45950.521467014194</v>
      </c>
    </row>
    <row r="46796" spans="1:2" x14ac:dyDescent="0.3">
      <c r="A46796">
        <v>28</v>
      </c>
      <c r="B46796">
        <v>16238.259244331985</v>
      </c>
    </row>
    <row r="46797" spans="1:2" x14ac:dyDescent="0.3">
      <c r="A46797">
        <v>81</v>
      </c>
      <c r="B46797">
        <v>24357.382798491592</v>
      </c>
    </row>
    <row r="46798" spans="1:2" x14ac:dyDescent="0.3">
      <c r="A46798">
        <v>69</v>
      </c>
      <c r="B46798">
        <v>23865.376716479634</v>
      </c>
    </row>
    <row r="46799" spans="1:2" x14ac:dyDescent="0.3">
      <c r="A46799">
        <v>74</v>
      </c>
      <c r="B46799">
        <v>32636.788192688207</v>
      </c>
    </row>
    <row r="46800" spans="1:2" x14ac:dyDescent="0.3">
      <c r="A46800">
        <v>39</v>
      </c>
      <c r="B46800">
        <v>48827.782985878061</v>
      </c>
    </row>
    <row r="46801" spans="1:2" x14ac:dyDescent="0.3">
      <c r="A46801">
        <v>72</v>
      </c>
      <c r="B46801">
        <v>13126.999437537521</v>
      </c>
    </row>
    <row r="46802" spans="1:2" x14ac:dyDescent="0.3">
      <c r="A46802">
        <v>20</v>
      </c>
      <c r="B46802">
        <v>2120.4383042939789</v>
      </c>
    </row>
    <row r="46803" spans="1:2" x14ac:dyDescent="0.3">
      <c r="A46803">
        <v>56</v>
      </c>
      <c r="B46803">
        <v>36329.06792069845</v>
      </c>
    </row>
    <row r="46804" spans="1:2" x14ac:dyDescent="0.3">
      <c r="A46804">
        <v>62</v>
      </c>
      <c r="B46804">
        <v>18665.20565345127</v>
      </c>
    </row>
    <row r="46805" spans="1:2" x14ac:dyDescent="0.3">
      <c r="A46805">
        <v>83</v>
      </c>
      <c r="B46805">
        <v>40984.003327332743</v>
      </c>
    </row>
    <row r="46806" spans="1:2" x14ac:dyDescent="0.3">
      <c r="A46806">
        <v>30</v>
      </c>
      <c r="B46806">
        <v>20969.884416256624</v>
      </c>
    </row>
    <row r="46807" spans="1:2" x14ac:dyDescent="0.3">
      <c r="A46807">
        <v>21</v>
      </c>
      <c r="B46807">
        <v>23735.86118666589</v>
      </c>
    </row>
    <row r="46808" spans="1:2" x14ac:dyDescent="0.3">
      <c r="A46808">
        <v>24</v>
      </c>
      <c r="B46808">
        <v>23735.86118666589</v>
      </c>
    </row>
    <row r="46809" spans="1:2" x14ac:dyDescent="0.3">
      <c r="A46809">
        <v>21</v>
      </c>
      <c r="B46809">
        <v>20702.379301453253</v>
      </c>
    </row>
    <row r="46810" spans="1:2" x14ac:dyDescent="0.3">
      <c r="A46810">
        <v>44</v>
      </c>
      <c r="B46810">
        <v>23614.671443130796</v>
      </c>
    </row>
    <row r="46811" spans="1:2" x14ac:dyDescent="0.3">
      <c r="A46811">
        <v>47</v>
      </c>
      <c r="B46811">
        <v>23614.671443130796</v>
      </c>
    </row>
    <row r="46812" spans="1:2" x14ac:dyDescent="0.3">
      <c r="A46812">
        <v>57</v>
      </c>
      <c r="B46812">
        <v>18341.483259520803</v>
      </c>
    </row>
    <row r="46813" spans="1:2" x14ac:dyDescent="0.3">
      <c r="A46813">
        <v>56</v>
      </c>
      <c r="B46813">
        <v>6325.95851793559</v>
      </c>
    </row>
    <row r="46814" spans="1:2" x14ac:dyDescent="0.3">
      <c r="A46814">
        <v>62</v>
      </c>
      <c r="B46814">
        <v>48563.608920281069</v>
      </c>
    </row>
    <row r="46815" spans="1:2" x14ac:dyDescent="0.3">
      <c r="A46815">
        <v>67</v>
      </c>
      <c r="B46815">
        <v>48563.608920281069</v>
      </c>
    </row>
    <row r="46816" spans="1:2" x14ac:dyDescent="0.3">
      <c r="A46816">
        <v>67</v>
      </c>
      <c r="B46816">
        <v>44955.500601746695</v>
      </c>
    </row>
    <row r="46817" spans="1:2" x14ac:dyDescent="0.3">
      <c r="A46817">
        <v>65</v>
      </c>
      <c r="B46817">
        <v>32855.046577384011</v>
      </c>
    </row>
    <row r="46818" spans="1:2" x14ac:dyDescent="0.3">
      <c r="A46818">
        <v>66</v>
      </c>
      <c r="B46818">
        <v>50999.065634738748</v>
      </c>
    </row>
    <row r="46819" spans="1:2" x14ac:dyDescent="0.3">
      <c r="A46819">
        <v>38</v>
      </c>
      <c r="B46819">
        <v>27895.439213940612</v>
      </c>
    </row>
    <row r="46820" spans="1:2" x14ac:dyDescent="0.3">
      <c r="A46820">
        <v>83</v>
      </c>
      <c r="B46820">
        <v>34217.653399259929</v>
      </c>
    </row>
    <row r="46821" spans="1:2" x14ac:dyDescent="0.3">
      <c r="A46821">
        <v>27</v>
      </c>
      <c r="B46821">
        <v>20655.002569520992</v>
      </c>
    </row>
    <row r="46822" spans="1:2" x14ac:dyDescent="0.3">
      <c r="A46822">
        <v>26</v>
      </c>
      <c r="B46822">
        <v>36733.787549885579</v>
      </c>
    </row>
    <row r="46823" spans="1:2" x14ac:dyDescent="0.3">
      <c r="A46823">
        <v>35</v>
      </c>
      <c r="B46823">
        <v>46728.085617910925</v>
      </c>
    </row>
    <row r="46824" spans="1:2" x14ac:dyDescent="0.3">
      <c r="A46824">
        <v>27</v>
      </c>
      <c r="B46824">
        <v>2550.1303709666067</v>
      </c>
    </row>
    <row r="46825" spans="1:2" x14ac:dyDescent="0.3">
      <c r="A46825">
        <v>25</v>
      </c>
      <c r="B46825">
        <v>13286.287077075272</v>
      </c>
    </row>
    <row r="46826" spans="1:2" x14ac:dyDescent="0.3">
      <c r="A46826">
        <v>82</v>
      </c>
      <c r="B46826">
        <v>44564.616515311507</v>
      </c>
    </row>
    <row r="46827" spans="1:2" x14ac:dyDescent="0.3">
      <c r="A46827">
        <v>41</v>
      </c>
      <c r="B46827">
        <v>46429.893870602456</v>
      </c>
    </row>
    <row r="46828" spans="1:2" x14ac:dyDescent="0.3">
      <c r="A46828">
        <v>71</v>
      </c>
      <c r="B46828">
        <v>18013.531030974857</v>
      </c>
    </row>
    <row r="46829" spans="1:2" x14ac:dyDescent="0.3">
      <c r="A46829">
        <v>35</v>
      </c>
      <c r="B46829">
        <v>2675.9021310951612</v>
      </c>
    </row>
    <row r="46830" spans="1:2" x14ac:dyDescent="0.3">
      <c r="A46830">
        <v>64</v>
      </c>
      <c r="B46830">
        <v>29685.109822373204</v>
      </c>
    </row>
    <row r="46831" spans="1:2" x14ac:dyDescent="0.3">
      <c r="A46831">
        <v>25</v>
      </c>
      <c r="B46831">
        <v>41723.534409166845</v>
      </c>
    </row>
    <row r="46832" spans="1:2" x14ac:dyDescent="0.3">
      <c r="A46832">
        <v>77</v>
      </c>
      <c r="B46832">
        <v>39162.559100536775</v>
      </c>
    </row>
    <row r="46833" spans="1:2" x14ac:dyDescent="0.3">
      <c r="A46833">
        <v>54</v>
      </c>
      <c r="B46833">
        <v>33834.659421882454</v>
      </c>
    </row>
    <row r="46834" spans="1:2" x14ac:dyDescent="0.3">
      <c r="A46834">
        <v>58</v>
      </c>
      <c r="B46834">
        <v>40825.084666764466</v>
      </c>
    </row>
    <row r="46835" spans="1:2" x14ac:dyDescent="0.3">
      <c r="A46835">
        <v>45</v>
      </c>
      <c r="B46835">
        <v>41454.743886481803</v>
      </c>
    </row>
    <row r="46836" spans="1:2" x14ac:dyDescent="0.3">
      <c r="A46836">
        <v>73</v>
      </c>
      <c r="B46836">
        <v>6942.9015065669546</v>
      </c>
    </row>
    <row r="46837" spans="1:2" x14ac:dyDescent="0.3">
      <c r="A46837">
        <v>61</v>
      </c>
      <c r="B46837">
        <v>18197.774335503847</v>
      </c>
    </row>
    <row r="46838" spans="1:2" x14ac:dyDescent="0.3">
      <c r="A46838">
        <v>65</v>
      </c>
      <c r="B46838">
        <v>18197.774335503847</v>
      </c>
    </row>
    <row r="46839" spans="1:2" x14ac:dyDescent="0.3">
      <c r="A46839">
        <v>32</v>
      </c>
      <c r="B46839">
        <v>46568.264323675714</v>
      </c>
    </row>
    <row r="46840" spans="1:2" x14ac:dyDescent="0.3">
      <c r="A46840">
        <v>27</v>
      </c>
      <c r="B46840">
        <v>43227.603419338557</v>
      </c>
    </row>
    <row r="46841" spans="1:2" x14ac:dyDescent="0.3">
      <c r="A46841">
        <v>67</v>
      </c>
      <c r="B46841">
        <v>40576.109491202769</v>
      </c>
    </row>
    <row r="46842" spans="1:2" x14ac:dyDescent="0.3">
      <c r="A46842">
        <v>29</v>
      </c>
      <c r="B46842">
        <v>29864.5476558583</v>
      </c>
    </row>
    <row r="46843" spans="1:2" x14ac:dyDescent="0.3">
      <c r="A46843">
        <v>28</v>
      </c>
      <c r="B46843">
        <v>14210.151172478458</v>
      </c>
    </row>
    <row r="46844" spans="1:2" x14ac:dyDescent="0.3">
      <c r="A46844">
        <v>33</v>
      </c>
      <c r="B46844">
        <v>2449.4762043265755</v>
      </c>
    </row>
    <row r="46845" spans="1:2" x14ac:dyDescent="0.3">
      <c r="A46845">
        <v>73</v>
      </c>
      <c r="B46845">
        <v>29952.415586243165</v>
      </c>
    </row>
    <row r="46846" spans="1:2" x14ac:dyDescent="0.3">
      <c r="A46846">
        <v>66</v>
      </c>
      <c r="B46846">
        <v>47969.42886388256</v>
      </c>
    </row>
    <row r="46847" spans="1:2" x14ac:dyDescent="0.3">
      <c r="A46847">
        <v>69</v>
      </c>
      <c r="B46847">
        <v>16024.144571267041</v>
      </c>
    </row>
    <row r="46848" spans="1:2" x14ac:dyDescent="0.3">
      <c r="A46848">
        <v>36</v>
      </c>
      <c r="B46848">
        <v>35186.931065164994</v>
      </c>
    </row>
    <row r="46849" spans="1:2" x14ac:dyDescent="0.3">
      <c r="A46849">
        <v>39</v>
      </c>
      <c r="B46849">
        <v>37990.828570456753</v>
      </c>
    </row>
    <row r="46850" spans="1:2" x14ac:dyDescent="0.3">
      <c r="A46850">
        <v>41</v>
      </c>
      <c r="B46850">
        <v>17144.047843989272</v>
      </c>
    </row>
    <row r="46851" spans="1:2" x14ac:dyDescent="0.3">
      <c r="A46851">
        <v>33</v>
      </c>
      <c r="B46851">
        <v>13037.709710936449</v>
      </c>
    </row>
    <row r="46852" spans="1:2" x14ac:dyDescent="0.3">
      <c r="A46852">
        <v>34</v>
      </c>
      <c r="B46852">
        <v>13037.709710936449</v>
      </c>
    </row>
    <row r="46853" spans="1:2" x14ac:dyDescent="0.3">
      <c r="A46853">
        <v>51</v>
      </c>
      <c r="B46853">
        <v>36349.707316460393</v>
      </c>
    </row>
    <row r="46854" spans="1:2" x14ac:dyDescent="0.3">
      <c r="A46854">
        <v>54</v>
      </c>
      <c r="B46854">
        <v>36349.707316460393</v>
      </c>
    </row>
    <row r="46855" spans="1:2" x14ac:dyDescent="0.3">
      <c r="A46855">
        <v>20</v>
      </c>
      <c r="B46855">
        <v>15531.811268387792</v>
      </c>
    </row>
    <row r="46856" spans="1:2" x14ac:dyDescent="0.3">
      <c r="A46856">
        <v>63</v>
      </c>
      <c r="B46856">
        <v>39981.904312399485</v>
      </c>
    </row>
    <row r="46857" spans="1:2" x14ac:dyDescent="0.3">
      <c r="A46857">
        <v>80</v>
      </c>
      <c r="B46857">
        <v>18231.897857100135</v>
      </c>
    </row>
    <row r="46858" spans="1:2" x14ac:dyDescent="0.3">
      <c r="A46858">
        <v>30</v>
      </c>
      <c r="B46858">
        <v>30563.923313674943</v>
      </c>
    </row>
    <row r="46859" spans="1:2" x14ac:dyDescent="0.3">
      <c r="A46859">
        <v>48</v>
      </c>
      <c r="B46859">
        <v>44166.619927959597</v>
      </c>
    </row>
    <row r="46860" spans="1:2" x14ac:dyDescent="0.3">
      <c r="A46860">
        <v>49</v>
      </c>
      <c r="B46860">
        <v>44166.619927959597</v>
      </c>
    </row>
    <row r="46861" spans="1:2" x14ac:dyDescent="0.3">
      <c r="A46861">
        <v>59</v>
      </c>
      <c r="B46861">
        <v>10345.989406099037</v>
      </c>
    </row>
    <row r="46862" spans="1:2" x14ac:dyDescent="0.3">
      <c r="A46862">
        <v>80</v>
      </c>
      <c r="B46862">
        <v>28182.389238714433</v>
      </c>
    </row>
    <row r="46863" spans="1:2" x14ac:dyDescent="0.3">
      <c r="A46863">
        <v>49</v>
      </c>
      <c r="B46863">
        <v>9889.8097027838139</v>
      </c>
    </row>
    <row r="46864" spans="1:2" x14ac:dyDescent="0.3">
      <c r="A46864">
        <v>24</v>
      </c>
      <c r="B46864">
        <v>14142.488299489578</v>
      </c>
    </row>
    <row r="46865" spans="1:2" x14ac:dyDescent="0.3">
      <c r="A46865">
        <v>28</v>
      </c>
      <c r="B46865">
        <v>19608.824279509907</v>
      </c>
    </row>
    <row r="46866" spans="1:2" x14ac:dyDescent="0.3">
      <c r="A46866">
        <v>61</v>
      </c>
      <c r="B46866">
        <v>36870.230759179707</v>
      </c>
    </row>
    <row r="46867" spans="1:2" x14ac:dyDescent="0.3">
      <c r="A46867">
        <v>41</v>
      </c>
      <c r="B46867">
        <v>12678.096227641516</v>
      </c>
    </row>
    <row r="46868" spans="1:2" x14ac:dyDescent="0.3">
      <c r="A46868">
        <v>69</v>
      </c>
      <c r="B46868">
        <v>6540.3730941815293</v>
      </c>
    </row>
    <row r="46869" spans="1:2" x14ac:dyDescent="0.3">
      <c r="A46869">
        <v>70</v>
      </c>
      <c r="B46869">
        <v>6540.3730941815293</v>
      </c>
    </row>
    <row r="46870" spans="1:2" x14ac:dyDescent="0.3">
      <c r="A46870">
        <v>74</v>
      </c>
      <c r="B46870">
        <v>3086.8644054653946</v>
      </c>
    </row>
    <row r="46871" spans="1:2" x14ac:dyDescent="0.3">
      <c r="A46871">
        <v>22</v>
      </c>
      <c r="B46871">
        <v>33220.900970778457</v>
      </c>
    </row>
    <row r="46872" spans="1:2" x14ac:dyDescent="0.3">
      <c r="A46872">
        <v>70</v>
      </c>
      <c r="B46872">
        <v>1067.3435097712809</v>
      </c>
    </row>
    <row r="46873" spans="1:2" x14ac:dyDescent="0.3">
      <c r="A46873">
        <v>21</v>
      </c>
      <c r="B46873">
        <v>33220.900970778457</v>
      </c>
    </row>
    <row r="46874" spans="1:2" x14ac:dyDescent="0.3">
      <c r="A46874">
        <v>58</v>
      </c>
      <c r="B46874">
        <v>5460.0865552568021</v>
      </c>
    </row>
    <row r="46875" spans="1:2" x14ac:dyDescent="0.3">
      <c r="A46875">
        <v>83</v>
      </c>
      <c r="B46875">
        <v>10537.556509805941</v>
      </c>
    </row>
    <row r="46876" spans="1:2" x14ac:dyDescent="0.3">
      <c r="A46876">
        <v>49</v>
      </c>
      <c r="B46876">
        <v>41477.920493470447</v>
      </c>
    </row>
    <row r="46877" spans="1:2" x14ac:dyDescent="0.3">
      <c r="A46877">
        <v>49</v>
      </c>
      <c r="B46877">
        <v>44116.199924926164</v>
      </c>
    </row>
    <row r="46878" spans="1:2" x14ac:dyDescent="0.3">
      <c r="A46878">
        <v>21</v>
      </c>
      <c r="B46878">
        <v>48939.923379568805</v>
      </c>
    </row>
    <row r="46879" spans="1:2" x14ac:dyDescent="0.3">
      <c r="A46879">
        <v>76</v>
      </c>
      <c r="B46879">
        <v>30619.354963977556</v>
      </c>
    </row>
    <row r="46880" spans="1:2" x14ac:dyDescent="0.3">
      <c r="A46880">
        <v>84</v>
      </c>
      <c r="B46880">
        <v>27480.238085218549</v>
      </c>
    </row>
    <row r="46881" spans="1:2" x14ac:dyDescent="0.3">
      <c r="A46881">
        <v>26</v>
      </c>
      <c r="B46881">
        <v>37544.803707741979</v>
      </c>
    </row>
    <row r="46882" spans="1:2" x14ac:dyDescent="0.3">
      <c r="A46882">
        <v>34</v>
      </c>
      <c r="B46882">
        <v>34434.220575884727</v>
      </c>
    </row>
    <row r="46883" spans="1:2" x14ac:dyDescent="0.3">
      <c r="A46883">
        <v>21</v>
      </c>
      <c r="B46883">
        <v>14981.37049632613</v>
      </c>
    </row>
    <row r="46884" spans="1:2" x14ac:dyDescent="0.3">
      <c r="A46884">
        <v>24</v>
      </c>
      <c r="B46884">
        <v>11912.489300359062</v>
      </c>
    </row>
    <row r="46885" spans="1:2" x14ac:dyDescent="0.3">
      <c r="A46885">
        <v>48</v>
      </c>
      <c r="B46885">
        <v>34088.250298295214</v>
      </c>
    </row>
    <row r="46886" spans="1:2" x14ac:dyDescent="0.3">
      <c r="A46886">
        <v>21</v>
      </c>
      <c r="B46886">
        <v>44455.981189821534</v>
      </c>
    </row>
    <row r="46887" spans="1:2" x14ac:dyDescent="0.3">
      <c r="A46887">
        <v>22</v>
      </c>
      <c r="B46887">
        <v>29181.114498660827</v>
      </c>
    </row>
    <row r="46888" spans="1:2" x14ac:dyDescent="0.3">
      <c r="A46888">
        <v>24</v>
      </c>
      <c r="B46888">
        <v>31137.779603871859</v>
      </c>
    </row>
    <row r="46889" spans="1:2" x14ac:dyDescent="0.3">
      <c r="A46889">
        <v>82</v>
      </c>
      <c r="B46889">
        <v>3466.0453943075145</v>
      </c>
    </row>
    <row r="46890" spans="1:2" x14ac:dyDescent="0.3">
      <c r="A46890">
        <v>27</v>
      </c>
      <c r="B46890">
        <v>12748.127170103604</v>
      </c>
    </row>
    <row r="46891" spans="1:2" x14ac:dyDescent="0.3">
      <c r="A46891">
        <v>65</v>
      </c>
      <c r="B46891">
        <v>14738.594219355788</v>
      </c>
    </row>
    <row r="46892" spans="1:2" x14ac:dyDescent="0.3">
      <c r="A46892">
        <v>80</v>
      </c>
      <c r="B46892">
        <v>26460.056137555966</v>
      </c>
    </row>
    <row r="46893" spans="1:2" x14ac:dyDescent="0.3">
      <c r="A46893">
        <v>73</v>
      </c>
      <c r="B46893">
        <v>7252.6443404716692</v>
      </c>
    </row>
    <row r="46894" spans="1:2" x14ac:dyDescent="0.3">
      <c r="A46894">
        <v>75</v>
      </c>
      <c r="B46894">
        <v>7252.6443404716692</v>
      </c>
    </row>
    <row r="46895" spans="1:2" x14ac:dyDescent="0.3">
      <c r="A46895">
        <v>60</v>
      </c>
      <c r="B46895">
        <v>37606.195549390868</v>
      </c>
    </row>
    <row r="46896" spans="1:2" x14ac:dyDescent="0.3">
      <c r="A46896">
        <v>64</v>
      </c>
      <c r="B46896">
        <v>36097.463586509599</v>
      </c>
    </row>
    <row r="46897" spans="1:2" x14ac:dyDescent="0.3">
      <c r="A46897">
        <v>20</v>
      </c>
      <c r="B46897">
        <v>29903.46174337609</v>
      </c>
    </row>
    <row r="46898" spans="1:2" x14ac:dyDescent="0.3">
      <c r="A46898">
        <v>19</v>
      </c>
      <c r="B46898">
        <v>13919.595814361544</v>
      </c>
    </row>
    <row r="46899" spans="1:2" x14ac:dyDescent="0.3">
      <c r="A46899">
        <v>60</v>
      </c>
      <c r="B46899">
        <v>31375.298478010329</v>
      </c>
    </row>
    <row r="46900" spans="1:2" x14ac:dyDescent="0.3">
      <c r="A46900">
        <v>66</v>
      </c>
      <c r="B46900">
        <v>12697.08910848194</v>
      </c>
    </row>
    <row r="46901" spans="1:2" x14ac:dyDescent="0.3">
      <c r="A46901">
        <v>71</v>
      </c>
      <c r="B46901">
        <v>28564.09833640507</v>
      </c>
    </row>
    <row r="46902" spans="1:2" x14ac:dyDescent="0.3">
      <c r="A46902">
        <v>73</v>
      </c>
      <c r="B46902">
        <v>35483.23194390045</v>
      </c>
    </row>
    <row r="46903" spans="1:2" x14ac:dyDescent="0.3">
      <c r="A46903">
        <v>76</v>
      </c>
      <c r="B46903">
        <v>37431.000306138776</v>
      </c>
    </row>
    <row r="46904" spans="1:2" x14ac:dyDescent="0.3">
      <c r="A46904">
        <v>76</v>
      </c>
      <c r="B46904">
        <v>28049.924480656333</v>
      </c>
    </row>
    <row r="46905" spans="1:2" x14ac:dyDescent="0.3">
      <c r="A46905">
        <v>49</v>
      </c>
      <c r="B46905">
        <v>4529.9250712635512</v>
      </c>
    </row>
    <row r="46906" spans="1:2" x14ac:dyDescent="0.3">
      <c r="A46906">
        <v>48</v>
      </c>
      <c r="B46906">
        <v>4529.9250712635512</v>
      </c>
    </row>
    <row r="46907" spans="1:2" x14ac:dyDescent="0.3">
      <c r="A46907">
        <v>34</v>
      </c>
      <c r="B46907">
        <v>50041.796218431788</v>
      </c>
    </row>
    <row r="46908" spans="1:2" x14ac:dyDescent="0.3">
      <c r="A46908">
        <v>54</v>
      </c>
      <c r="B46908">
        <v>3806.8338987596603</v>
      </c>
    </row>
    <row r="46909" spans="1:2" x14ac:dyDescent="0.3">
      <c r="A46909">
        <v>52</v>
      </c>
      <c r="B46909">
        <v>3806.8338987596603</v>
      </c>
    </row>
    <row r="46910" spans="1:2" x14ac:dyDescent="0.3">
      <c r="A46910">
        <v>56</v>
      </c>
      <c r="B46910">
        <v>32220.990019893397</v>
      </c>
    </row>
    <row r="46911" spans="1:2" x14ac:dyDescent="0.3">
      <c r="A46911">
        <v>48</v>
      </c>
      <c r="B46911">
        <v>10334.871033522404</v>
      </c>
    </row>
    <row r="46912" spans="1:2" x14ac:dyDescent="0.3">
      <c r="A46912">
        <v>33</v>
      </c>
      <c r="B46912">
        <v>11769.625627563002</v>
      </c>
    </row>
    <row r="46913" spans="1:2" x14ac:dyDescent="0.3">
      <c r="A46913">
        <v>79</v>
      </c>
      <c r="B46913">
        <v>18704.225324220446</v>
      </c>
    </row>
    <row r="46914" spans="1:2" x14ac:dyDescent="0.3">
      <c r="A46914">
        <v>37</v>
      </c>
      <c r="B46914">
        <v>2184.4134974170684</v>
      </c>
    </row>
    <row r="46915" spans="1:2" x14ac:dyDescent="0.3">
      <c r="A46915">
        <v>38</v>
      </c>
      <c r="B46915">
        <v>20022.794459073975</v>
      </c>
    </row>
    <row r="46916" spans="1:2" x14ac:dyDescent="0.3">
      <c r="A46916">
        <v>58</v>
      </c>
      <c r="B46916">
        <v>38992.268521233425</v>
      </c>
    </row>
    <row r="46917" spans="1:2" x14ac:dyDescent="0.3">
      <c r="A46917">
        <v>85</v>
      </c>
      <c r="B46917">
        <v>28593.69939248632</v>
      </c>
    </row>
    <row r="46918" spans="1:2" x14ac:dyDescent="0.3">
      <c r="A46918">
        <v>39</v>
      </c>
      <c r="B46918">
        <v>27751.193476657467</v>
      </c>
    </row>
    <row r="46919" spans="1:2" x14ac:dyDescent="0.3">
      <c r="A46919">
        <v>60</v>
      </c>
      <c r="B46919">
        <v>33595.991829391423</v>
      </c>
    </row>
    <row r="46920" spans="1:2" x14ac:dyDescent="0.3">
      <c r="A46920">
        <v>82</v>
      </c>
      <c r="B46920">
        <v>41992.018194377197</v>
      </c>
    </row>
    <row r="46921" spans="1:2" x14ac:dyDescent="0.3">
      <c r="A46921">
        <v>73</v>
      </c>
      <c r="B46921">
        <v>21878.976404806817</v>
      </c>
    </row>
    <row r="46922" spans="1:2" x14ac:dyDescent="0.3">
      <c r="A46922">
        <v>18</v>
      </c>
      <c r="B46922">
        <v>47320.760586483302</v>
      </c>
    </row>
    <row r="46923" spans="1:2" x14ac:dyDescent="0.3">
      <c r="A46923">
        <v>16</v>
      </c>
      <c r="B46923">
        <v>47320.760586483302</v>
      </c>
    </row>
    <row r="46924" spans="1:2" x14ac:dyDescent="0.3">
      <c r="A46924">
        <v>47</v>
      </c>
      <c r="B46924">
        <v>29836.721152748418</v>
      </c>
    </row>
    <row r="46925" spans="1:2" x14ac:dyDescent="0.3">
      <c r="A46925">
        <v>56</v>
      </c>
      <c r="B46925">
        <v>22508.388654570572</v>
      </c>
    </row>
    <row r="46926" spans="1:2" x14ac:dyDescent="0.3">
      <c r="A46926">
        <v>45</v>
      </c>
      <c r="B46926">
        <v>16188.545263593252</v>
      </c>
    </row>
    <row r="46927" spans="1:2" x14ac:dyDescent="0.3">
      <c r="A46927">
        <v>43</v>
      </c>
      <c r="B46927">
        <v>48434.909444395445</v>
      </c>
    </row>
    <row r="46928" spans="1:2" x14ac:dyDescent="0.3">
      <c r="A46928">
        <v>30</v>
      </c>
      <c r="B46928">
        <v>10742.760286872975</v>
      </c>
    </row>
    <row r="46929" spans="1:2" x14ac:dyDescent="0.3">
      <c r="A46929">
        <v>25</v>
      </c>
      <c r="B46929">
        <v>8846.0018473612326</v>
      </c>
    </row>
    <row r="46930" spans="1:2" x14ac:dyDescent="0.3">
      <c r="A46930">
        <v>82</v>
      </c>
      <c r="B46930">
        <v>4669.1369670511413</v>
      </c>
    </row>
    <row r="46931" spans="1:2" x14ac:dyDescent="0.3">
      <c r="A46931">
        <v>85</v>
      </c>
      <c r="B46931">
        <v>33545.930876486593</v>
      </c>
    </row>
    <row r="46932" spans="1:2" x14ac:dyDescent="0.3">
      <c r="A46932">
        <v>67</v>
      </c>
      <c r="B46932">
        <v>13267.495536540238</v>
      </c>
    </row>
    <row r="46933" spans="1:2" x14ac:dyDescent="0.3">
      <c r="A46933">
        <v>78</v>
      </c>
      <c r="B46933">
        <v>29349.704019017918</v>
      </c>
    </row>
    <row r="46934" spans="1:2" x14ac:dyDescent="0.3">
      <c r="A46934">
        <v>25</v>
      </c>
      <c r="B46934">
        <v>40317.270112304672</v>
      </c>
    </row>
    <row r="46935" spans="1:2" x14ac:dyDescent="0.3">
      <c r="A46935">
        <v>33</v>
      </c>
      <c r="B46935">
        <v>20443.039697892964</v>
      </c>
    </row>
    <row r="46936" spans="1:2" x14ac:dyDescent="0.3">
      <c r="A46936">
        <v>49</v>
      </c>
      <c r="B46936">
        <v>1422.4346727279026</v>
      </c>
    </row>
    <row r="46937" spans="1:2" x14ac:dyDescent="0.3">
      <c r="A46937">
        <v>25</v>
      </c>
      <c r="B46937">
        <v>13694.40928344561</v>
      </c>
    </row>
    <row r="46938" spans="1:2" x14ac:dyDescent="0.3">
      <c r="A46938">
        <v>28</v>
      </c>
      <c r="B46938">
        <v>13694.40928344561</v>
      </c>
    </row>
    <row r="46939" spans="1:2" x14ac:dyDescent="0.3">
      <c r="A46939">
        <v>73</v>
      </c>
      <c r="B46939">
        <v>17199.255601895504</v>
      </c>
    </row>
    <row r="46940" spans="1:2" x14ac:dyDescent="0.3">
      <c r="A46940">
        <v>49</v>
      </c>
      <c r="B46940">
        <v>26432.160988256077</v>
      </c>
    </row>
    <row r="46941" spans="1:2" x14ac:dyDescent="0.3">
      <c r="A46941">
        <v>48</v>
      </c>
      <c r="B46941">
        <v>10192.020666322471</v>
      </c>
    </row>
    <row r="46942" spans="1:2" x14ac:dyDescent="0.3">
      <c r="A46942">
        <v>63</v>
      </c>
      <c r="B46942">
        <v>8023.3471114802505</v>
      </c>
    </row>
    <row r="46943" spans="1:2" x14ac:dyDescent="0.3">
      <c r="A46943">
        <v>56</v>
      </c>
      <c r="B46943">
        <v>49940.496734506494</v>
      </c>
    </row>
    <row r="46944" spans="1:2" x14ac:dyDescent="0.3">
      <c r="A46944">
        <v>47</v>
      </c>
      <c r="B46944">
        <v>13492.760767448941</v>
      </c>
    </row>
    <row r="46945" spans="1:2" x14ac:dyDescent="0.3">
      <c r="A46945">
        <v>48</v>
      </c>
      <c r="B46945">
        <v>13492.760767448941</v>
      </c>
    </row>
    <row r="46946" spans="1:2" x14ac:dyDescent="0.3">
      <c r="A46946">
        <v>49</v>
      </c>
      <c r="B46946">
        <v>24732.257867077704</v>
      </c>
    </row>
    <row r="46947" spans="1:2" x14ac:dyDescent="0.3">
      <c r="A46947">
        <v>68</v>
      </c>
      <c r="B46947">
        <v>25305.214111047844</v>
      </c>
    </row>
    <row r="46948" spans="1:2" x14ac:dyDescent="0.3">
      <c r="A46948">
        <v>46</v>
      </c>
      <c r="B46948">
        <v>40848.915667241788</v>
      </c>
    </row>
    <row r="46949" spans="1:2" x14ac:dyDescent="0.3">
      <c r="A46949">
        <v>49</v>
      </c>
      <c r="B46949">
        <v>40848.915667241788</v>
      </c>
    </row>
    <row r="46950" spans="1:2" x14ac:dyDescent="0.3">
      <c r="A46950">
        <v>65</v>
      </c>
      <c r="B46950">
        <v>40251.168109182167</v>
      </c>
    </row>
    <row r="46951" spans="1:2" x14ac:dyDescent="0.3">
      <c r="A46951">
        <v>55</v>
      </c>
      <c r="B46951">
        <v>18628.701838647696</v>
      </c>
    </row>
    <row r="46952" spans="1:2" x14ac:dyDescent="0.3">
      <c r="A46952">
        <v>44</v>
      </c>
      <c r="B46952">
        <v>3852.9471118220818</v>
      </c>
    </row>
    <row r="46953" spans="1:2" x14ac:dyDescent="0.3">
      <c r="A46953">
        <v>32</v>
      </c>
      <c r="B46953">
        <v>25435.836501547485</v>
      </c>
    </row>
    <row r="46954" spans="1:2" x14ac:dyDescent="0.3">
      <c r="A46954">
        <v>59</v>
      </c>
      <c r="B46954">
        <v>12450.445691452151</v>
      </c>
    </row>
    <row r="46955" spans="1:2" x14ac:dyDescent="0.3">
      <c r="A46955">
        <v>58</v>
      </c>
      <c r="B46955">
        <v>12450.445691452151</v>
      </c>
    </row>
    <row r="46956" spans="1:2" x14ac:dyDescent="0.3">
      <c r="A46956">
        <v>73</v>
      </c>
      <c r="B46956">
        <v>41018.282021871906</v>
      </c>
    </row>
    <row r="46957" spans="1:2" x14ac:dyDescent="0.3">
      <c r="A46957">
        <v>84</v>
      </c>
      <c r="B46957">
        <v>24210.227495295076</v>
      </c>
    </row>
    <row r="46958" spans="1:2" x14ac:dyDescent="0.3">
      <c r="A46958">
        <v>62</v>
      </c>
      <c r="B46958">
        <v>14092.733262457177</v>
      </c>
    </row>
    <row r="46959" spans="1:2" x14ac:dyDescent="0.3">
      <c r="A46959">
        <v>62</v>
      </c>
      <c r="B46959">
        <v>14092.733262457177</v>
      </c>
    </row>
    <row r="46960" spans="1:2" x14ac:dyDescent="0.3">
      <c r="A46960">
        <v>82</v>
      </c>
      <c r="B46960">
        <v>11803.488260648754</v>
      </c>
    </row>
    <row r="46961" spans="1:2" x14ac:dyDescent="0.3">
      <c r="A46961">
        <v>34</v>
      </c>
      <c r="B46961">
        <v>1461.353073436474</v>
      </c>
    </row>
    <row r="46962" spans="1:2" x14ac:dyDescent="0.3">
      <c r="A46962">
        <v>61</v>
      </c>
      <c r="B46962">
        <v>4210.6514954043059</v>
      </c>
    </row>
    <row r="46963" spans="1:2" x14ac:dyDescent="0.3">
      <c r="A46963">
        <v>20</v>
      </c>
      <c r="B46963">
        <v>9638.9040596278919</v>
      </c>
    </row>
    <row r="46964" spans="1:2" x14ac:dyDescent="0.3">
      <c r="A46964">
        <v>49</v>
      </c>
      <c r="B46964">
        <v>13005.219388558271</v>
      </c>
    </row>
    <row r="46965" spans="1:2" x14ac:dyDescent="0.3">
      <c r="A46965">
        <v>67</v>
      </c>
      <c r="B46965">
        <v>42490.026435732732</v>
      </c>
    </row>
    <row r="46966" spans="1:2" x14ac:dyDescent="0.3">
      <c r="A46966">
        <v>41</v>
      </c>
      <c r="B46966">
        <v>5092.0118442608336</v>
      </c>
    </row>
    <row r="46967" spans="1:2" x14ac:dyDescent="0.3">
      <c r="A46967">
        <v>70</v>
      </c>
      <c r="B46967">
        <v>41727.96204535682</v>
      </c>
    </row>
    <row r="46968" spans="1:2" x14ac:dyDescent="0.3">
      <c r="A46968">
        <v>38</v>
      </c>
      <c r="B46968">
        <v>44138.149507874899</v>
      </c>
    </row>
    <row r="46969" spans="1:2" x14ac:dyDescent="0.3">
      <c r="A46969">
        <v>46</v>
      </c>
      <c r="B46969">
        <v>2333.183134810316</v>
      </c>
    </row>
    <row r="46970" spans="1:2" x14ac:dyDescent="0.3">
      <c r="A46970">
        <v>29</v>
      </c>
      <c r="B46970">
        <v>19737.200113329531</v>
      </c>
    </row>
    <row r="46971" spans="1:2" x14ac:dyDescent="0.3">
      <c r="A46971">
        <v>76</v>
      </c>
      <c r="B46971">
        <v>48963.543655083406</v>
      </c>
    </row>
    <row r="46972" spans="1:2" x14ac:dyDescent="0.3">
      <c r="A46972">
        <v>62</v>
      </c>
      <c r="B46972">
        <v>47186.144656821263</v>
      </c>
    </row>
    <row r="46973" spans="1:2" x14ac:dyDescent="0.3">
      <c r="A46973">
        <v>45</v>
      </c>
      <c r="B46973">
        <v>27795.204994164793</v>
      </c>
    </row>
    <row r="46974" spans="1:2" x14ac:dyDescent="0.3">
      <c r="A46974">
        <v>74</v>
      </c>
      <c r="B46974">
        <v>36791.931365918754</v>
      </c>
    </row>
    <row r="46975" spans="1:2" x14ac:dyDescent="0.3">
      <c r="A46975">
        <v>19</v>
      </c>
      <c r="B46975">
        <v>23743.098285665139</v>
      </c>
    </row>
    <row r="46976" spans="1:2" x14ac:dyDescent="0.3">
      <c r="A46976">
        <v>52</v>
      </c>
      <c r="B46976">
        <v>14115.207854207467</v>
      </c>
    </row>
    <row r="46977" spans="1:2" x14ac:dyDescent="0.3">
      <c r="A46977">
        <v>30</v>
      </c>
      <c r="B46977">
        <v>50653.842482163505</v>
      </c>
    </row>
    <row r="46978" spans="1:2" x14ac:dyDescent="0.3">
      <c r="A46978">
        <v>34</v>
      </c>
      <c r="B46978">
        <v>16324.384327177111</v>
      </c>
    </row>
    <row r="46979" spans="1:2" x14ac:dyDescent="0.3">
      <c r="A46979">
        <v>53</v>
      </c>
      <c r="B46979">
        <v>41624.686471040695</v>
      </c>
    </row>
    <row r="46980" spans="1:2" x14ac:dyDescent="0.3">
      <c r="A46980">
        <v>48</v>
      </c>
      <c r="B46980">
        <v>41624.686471040695</v>
      </c>
    </row>
    <row r="46981" spans="1:2" x14ac:dyDescent="0.3">
      <c r="A46981">
        <v>22</v>
      </c>
      <c r="B46981">
        <v>8911.0465766321067</v>
      </c>
    </row>
    <row r="46982" spans="1:2" x14ac:dyDescent="0.3">
      <c r="A46982">
        <v>64</v>
      </c>
      <c r="B46982">
        <v>20968.192457734065</v>
      </c>
    </row>
    <row r="46983" spans="1:2" x14ac:dyDescent="0.3">
      <c r="A46983">
        <v>67</v>
      </c>
      <c r="B46983">
        <v>20968.192457734065</v>
      </c>
    </row>
    <row r="46984" spans="1:2" x14ac:dyDescent="0.3">
      <c r="A46984">
        <v>80</v>
      </c>
      <c r="B46984">
        <v>26817.966621837913</v>
      </c>
    </row>
    <row r="46985" spans="1:2" x14ac:dyDescent="0.3">
      <c r="A46985">
        <v>33</v>
      </c>
      <c r="B46985">
        <v>6175.867249292427</v>
      </c>
    </row>
    <row r="46986" spans="1:2" x14ac:dyDescent="0.3">
      <c r="A46986">
        <v>26</v>
      </c>
      <c r="B46986">
        <v>10204.55035531248</v>
      </c>
    </row>
    <row r="46987" spans="1:2" x14ac:dyDescent="0.3">
      <c r="A46987">
        <v>45</v>
      </c>
      <c r="B46987">
        <v>15463.587785556743</v>
      </c>
    </row>
    <row r="46988" spans="1:2" x14ac:dyDescent="0.3">
      <c r="A46988">
        <v>74</v>
      </c>
      <c r="B46988">
        <v>16185.173100964446</v>
      </c>
    </row>
    <row r="46989" spans="1:2" x14ac:dyDescent="0.3">
      <c r="A46989">
        <v>64</v>
      </c>
      <c r="B46989">
        <v>37172.86951557103</v>
      </c>
    </row>
    <row r="46990" spans="1:2" x14ac:dyDescent="0.3">
      <c r="A46990">
        <v>37</v>
      </c>
      <c r="B46990">
        <v>3430.2879662362225</v>
      </c>
    </row>
    <row r="46991" spans="1:2" x14ac:dyDescent="0.3">
      <c r="A46991">
        <v>18</v>
      </c>
      <c r="B46991">
        <v>1102.6316811395272</v>
      </c>
    </row>
    <row r="46992" spans="1:2" x14ac:dyDescent="0.3">
      <c r="A46992">
        <v>37</v>
      </c>
      <c r="B46992">
        <v>8456.6449848459342</v>
      </c>
    </row>
    <row r="46993" spans="1:2" x14ac:dyDescent="0.3">
      <c r="A46993">
        <v>51</v>
      </c>
      <c r="B46993">
        <v>28000.857113965692</v>
      </c>
    </row>
    <row r="46994" spans="1:2" x14ac:dyDescent="0.3">
      <c r="A46994">
        <v>60</v>
      </c>
      <c r="B46994">
        <v>40152.707208125496</v>
      </c>
    </row>
    <row r="46995" spans="1:2" x14ac:dyDescent="0.3">
      <c r="A46995">
        <v>85</v>
      </c>
      <c r="B46995">
        <v>25411.028678040588</v>
      </c>
    </row>
    <row r="46996" spans="1:2" x14ac:dyDescent="0.3">
      <c r="A46996">
        <v>20</v>
      </c>
      <c r="B46996">
        <v>11150.563686100679</v>
      </c>
    </row>
    <row r="46997" spans="1:2" x14ac:dyDescent="0.3">
      <c r="A46997">
        <v>69</v>
      </c>
      <c r="B46997">
        <v>48762.809532252759</v>
      </c>
    </row>
    <row r="46998" spans="1:2" x14ac:dyDescent="0.3">
      <c r="A46998">
        <v>79</v>
      </c>
      <c r="B46998">
        <v>35455.998339052472</v>
      </c>
    </row>
    <row r="46999" spans="1:2" x14ac:dyDescent="0.3">
      <c r="A46999">
        <v>51</v>
      </c>
      <c r="B46999">
        <v>14243.52207679057</v>
      </c>
    </row>
    <row r="47000" spans="1:2" x14ac:dyDescent="0.3">
      <c r="A47000">
        <v>47</v>
      </c>
      <c r="B47000">
        <v>2412.2678967739321</v>
      </c>
    </row>
    <row r="47001" spans="1:2" x14ac:dyDescent="0.3">
      <c r="A47001">
        <v>42</v>
      </c>
      <c r="B47001">
        <v>4051.1117656968454</v>
      </c>
    </row>
    <row r="47002" spans="1:2" x14ac:dyDescent="0.3">
      <c r="A47002">
        <v>23</v>
      </c>
      <c r="B47002">
        <v>25054.385716677036</v>
      </c>
    </row>
    <row r="47003" spans="1:2" x14ac:dyDescent="0.3">
      <c r="A47003">
        <v>57</v>
      </c>
      <c r="B47003">
        <v>9015.6487682673669</v>
      </c>
    </row>
    <row r="47004" spans="1:2" x14ac:dyDescent="0.3">
      <c r="A47004">
        <v>48</v>
      </c>
      <c r="B47004">
        <v>50838.482955635955</v>
      </c>
    </row>
    <row r="47005" spans="1:2" x14ac:dyDescent="0.3">
      <c r="A47005">
        <v>68</v>
      </c>
      <c r="B47005">
        <v>6078.8385746323074</v>
      </c>
    </row>
    <row r="47006" spans="1:2" x14ac:dyDescent="0.3">
      <c r="A47006">
        <v>24</v>
      </c>
      <c r="B47006">
        <v>23363.446539025583</v>
      </c>
    </row>
    <row r="47007" spans="1:2" x14ac:dyDescent="0.3">
      <c r="A47007">
        <v>84</v>
      </c>
      <c r="B47007">
        <v>20232.014618530982</v>
      </c>
    </row>
    <row r="47008" spans="1:2" x14ac:dyDescent="0.3">
      <c r="A47008">
        <v>19</v>
      </c>
      <c r="B47008">
        <v>17091.776908107135</v>
      </c>
    </row>
    <row r="47009" spans="1:2" x14ac:dyDescent="0.3">
      <c r="A47009">
        <v>58</v>
      </c>
      <c r="B47009">
        <v>7138.2067610583563</v>
      </c>
    </row>
    <row r="47010" spans="1:2" x14ac:dyDescent="0.3">
      <c r="A47010">
        <v>66</v>
      </c>
      <c r="B47010">
        <v>19499.202716375657</v>
      </c>
    </row>
    <row r="47011" spans="1:2" x14ac:dyDescent="0.3">
      <c r="A47011">
        <v>40</v>
      </c>
      <c r="B47011">
        <v>22819.378343176901</v>
      </c>
    </row>
    <row r="47012" spans="1:2" x14ac:dyDescent="0.3">
      <c r="A47012">
        <v>44</v>
      </c>
      <c r="B47012">
        <v>30443.914429911354</v>
      </c>
    </row>
    <row r="47013" spans="1:2" x14ac:dyDescent="0.3">
      <c r="A47013">
        <v>33</v>
      </c>
      <c r="B47013">
        <v>46752.6564792114</v>
      </c>
    </row>
    <row r="47014" spans="1:2" x14ac:dyDescent="0.3">
      <c r="A47014">
        <v>33</v>
      </c>
      <c r="B47014">
        <v>46752.6564792114</v>
      </c>
    </row>
    <row r="47015" spans="1:2" x14ac:dyDescent="0.3">
      <c r="A47015">
        <v>32</v>
      </c>
      <c r="B47015">
        <v>44919.370796390955</v>
      </c>
    </row>
    <row r="47016" spans="1:2" x14ac:dyDescent="0.3">
      <c r="A47016">
        <v>39</v>
      </c>
      <c r="B47016">
        <v>50346.303852019933</v>
      </c>
    </row>
    <row r="47017" spans="1:2" x14ac:dyDescent="0.3">
      <c r="A47017">
        <v>61</v>
      </c>
      <c r="B47017">
        <v>48211.526501775996</v>
      </c>
    </row>
    <row r="47018" spans="1:2" x14ac:dyDescent="0.3">
      <c r="A47018">
        <v>76</v>
      </c>
      <c r="B47018">
        <v>5333.3942523520391</v>
      </c>
    </row>
    <row r="47019" spans="1:2" x14ac:dyDescent="0.3">
      <c r="A47019">
        <v>46</v>
      </c>
      <c r="B47019">
        <v>50507.189579877646</v>
      </c>
    </row>
    <row r="47020" spans="1:2" x14ac:dyDescent="0.3">
      <c r="A47020">
        <v>85</v>
      </c>
      <c r="B47020">
        <v>48111.959743658103</v>
      </c>
    </row>
    <row r="47021" spans="1:2" x14ac:dyDescent="0.3">
      <c r="A47021">
        <v>85</v>
      </c>
      <c r="B47021">
        <v>48111.959743658103</v>
      </c>
    </row>
    <row r="47022" spans="1:2" x14ac:dyDescent="0.3">
      <c r="A47022">
        <v>50</v>
      </c>
      <c r="B47022">
        <v>17549.393334252243</v>
      </c>
    </row>
    <row r="47023" spans="1:2" x14ac:dyDescent="0.3">
      <c r="A47023">
        <v>58</v>
      </c>
      <c r="B47023">
        <v>13061.837226826377</v>
      </c>
    </row>
    <row r="47024" spans="1:2" x14ac:dyDescent="0.3">
      <c r="A47024">
        <v>68</v>
      </c>
      <c r="B47024">
        <v>4084.515472447586</v>
      </c>
    </row>
    <row r="47025" spans="1:2" x14ac:dyDescent="0.3">
      <c r="A47025">
        <v>46</v>
      </c>
      <c r="B47025">
        <v>14137.178315877647</v>
      </c>
    </row>
    <row r="47026" spans="1:2" x14ac:dyDescent="0.3">
      <c r="A47026">
        <v>19</v>
      </c>
      <c r="B47026">
        <v>23357.175143283359</v>
      </c>
    </row>
    <row r="47027" spans="1:2" x14ac:dyDescent="0.3">
      <c r="A47027">
        <v>36</v>
      </c>
      <c r="B47027">
        <v>19559.012187875229</v>
      </c>
    </row>
    <row r="47028" spans="1:2" x14ac:dyDescent="0.3">
      <c r="A47028">
        <v>35</v>
      </c>
      <c r="B47028">
        <v>19559.012187875229</v>
      </c>
    </row>
    <row r="47029" spans="1:2" x14ac:dyDescent="0.3">
      <c r="A47029">
        <v>84</v>
      </c>
      <c r="B47029">
        <v>14378.510499230704</v>
      </c>
    </row>
    <row r="47030" spans="1:2" x14ac:dyDescent="0.3">
      <c r="A47030">
        <v>77</v>
      </c>
      <c r="B47030">
        <v>7730.507647540936</v>
      </c>
    </row>
    <row r="47031" spans="1:2" x14ac:dyDescent="0.3">
      <c r="A47031">
        <v>75</v>
      </c>
      <c r="B47031">
        <v>6201.898752732086</v>
      </c>
    </row>
    <row r="47032" spans="1:2" x14ac:dyDescent="0.3">
      <c r="A47032">
        <v>58</v>
      </c>
      <c r="B47032">
        <v>45416.363530819704</v>
      </c>
    </row>
    <row r="47033" spans="1:2" x14ac:dyDescent="0.3">
      <c r="A47033">
        <v>75</v>
      </c>
      <c r="B47033">
        <v>32786.31961615468</v>
      </c>
    </row>
    <row r="47034" spans="1:2" x14ac:dyDescent="0.3">
      <c r="A47034">
        <v>30</v>
      </c>
      <c r="B47034">
        <v>48682.164288081236</v>
      </c>
    </row>
    <row r="47035" spans="1:2" x14ac:dyDescent="0.3">
      <c r="A47035">
        <v>20</v>
      </c>
      <c r="B47035">
        <v>30887.791398326135</v>
      </c>
    </row>
    <row r="47036" spans="1:2" x14ac:dyDescent="0.3">
      <c r="A47036">
        <v>52</v>
      </c>
      <c r="B47036">
        <v>49459.090827475055</v>
      </c>
    </row>
    <row r="47037" spans="1:2" x14ac:dyDescent="0.3">
      <c r="A47037">
        <v>81</v>
      </c>
      <c r="B47037">
        <v>29901.242761975594</v>
      </c>
    </row>
    <row r="47038" spans="1:2" x14ac:dyDescent="0.3">
      <c r="A47038">
        <v>63</v>
      </c>
      <c r="B47038">
        <v>23052.21453926191</v>
      </c>
    </row>
    <row r="47039" spans="1:2" x14ac:dyDescent="0.3">
      <c r="A47039">
        <v>48</v>
      </c>
      <c r="B47039">
        <v>31466.697834066399</v>
      </c>
    </row>
    <row r="47040" spans="1:2" x14ac:dyDescent="0.3">
      <c r="A47040">
        <v>28</v>
      </c>
      <c r="B47040">
        <v>5381.5775208380173</v>
      </c>
    </row>
    <row r="47041" spans="1:2" x14ac:dyDescent="0.3">
      <c r="A47041">
        <v>35</v>
      </c>
      <c r="B47041">
        <v>10599.232691355206</v>
      </c>
    </row>
    <row r="47042" spans="1:2" x14ac:dyDescent="0.3">
      <c r="A47042">
        <v>24</v>
      </c>
      <c r="B47042">
        <v>5381.5775208380173</v>
      </c>
    </row>
    <row r="47043" spans="1:2" x14ac:dyDescent="0.3">
      <c r="A47043">
        <v>55</v>
      </c>
      <c r="B47043">
        <v>29108.590438858104</v>
      </c>
    </row>
    <row r="47044" spans="1:2" x14ac:dyDescent="0.3">
      <c r="A47044">
        <v>54</v>
      </c>
      <c r="B47044">
        <v>22142.503253207789</v>
      </c>
    </row>
    <row r="47045" spans="1:2" x14ac:dyDescent="0.3">
      <c r="A47045">
        <v>84</v>
      </c>
      <c r="B47045">
        <v>7161.2938688841414</v>
      </c>
    </row>
    <row r="47046" spans="1:2" x14ac:dyDescent="0.3">
      <c r="A47046">
        <v>85</v>
      </c>
      <c r="B47046">
        <v>37239.707703534703</v>
      </c>
    </row>
    <row r="47047" spans="1:2" x14ac:dyDescent="0.3">
      <c r="A47047">
        <v>64</v>
      </c>
      <c r="B47047">
        <v>18144.5109527321</v>
      </c>
    </row>
    <row r="47048" spans="1:2" x14ac:dyDescent="0.3">
      <c r="A47048">
        <v>83</v>
      </c>
      <c r="B47048">
        <v>1656.9845396954947</v>
      </c>
    </row>
    <row r="47049" spans="1:2" x14ac:dyDescent="0.3">
      <c r="A47049">
        <v>60</v>
      </c>
      <c r="B47049">
        <v>38200.544737463613</v>
      </c>
    </row>
    <row r="47050" spans="1:2" x14ac:dyDescent="0.3">
      <c r="A47050">
        <v>45</v>
      </c>
      <c r="B47050">
        <v>44170.523020353801</v>
      </c>
    </row>
    <row r="47051" spans="1:2" x14ac:dyDescent="0.3">
      <c r="A47051">
        <v>80</v>
      </c>
      <c r="B47051">
        <v>37594.012922995462</v>
      </c>
    </row>
    <row r="47052" spans="1:2" x14ac:dyDescent="0.3">
      <c r="A47052">
        <v>26</v>
      </c>
      <c r="B47052">
        <v>41811.607268509404</v>
      </c>
    </row>
    <row r="47053" spans="1:2" x14ac:dyDescent="0.3">
      <c r="A47053">
        <v>52</v>
      </c>
      <c r="B47053">
        <v>11638.191259314628</v>
      </c>
    </row>
    <row r="47054" spans="1:2" x14ac:dyDescent="0.3">
      <c r="A47054">
        <v>67</v>
      </c>
      <c r="B47054">
        <v>45522.04282740318</v>
      </c>
    </row>
    <row r="47055" spans="1:2" x14ac:dyDescent="0.3">
      <c r="A47055">
        <v>56</v>
      </c>
      <c r="B47055">
        <v>11638.191259314628</v>
      </c>
    </row>
    <row r="47056" spans="1:2" x14ac:dyDescent="0.3">
      <c r="A47056">
        <v>27</v>
      </c>
      <c r="B47056">
        <v>16237.221467018784</v>
      </c>
    </row>
    <row r="47057" spans="1:2" x14ac:dyDescent="0.3">
      <c r="A47057">
        <v>53</v>
      </c>
      <c r="B47057">
        <v>9301.5101619249053</v>
      </c>
    </row>
    <row r="47058" spans="1:2" x14ac:dyDescent="0.3">
      <c r="A47058">
        <v>48</v>
      </c>
      <c r="B47058">
        <v>46766.855738143684</v>
      </c>
    </row>
    <row r="47059" spans="1:2" x14ac:dyDescent="0.3">
      <c r="A47059">
        <v>29</v>
      </c>
      <c r="B47059">
        <v>10978.619898913079</v>
      </c>
    </row>
    <row r="47060" spans="1:2" x14ac:dyDescent="0.3">
      <c r="A47060">
        <v>52</v>
      </c>
      <c r="B47060">
        <v>23971.674828277683</v>
      </c>
    </row>
    <row r="47061" spans="1:2" x14ac:dyDescent="0.3">
      <c r="A47061">
        <v>34</v>
      </c>
      <c r="B47061">
        <v>2190.5636059645722</v>
      </c>
    </row>
    <row r="47062" spans="1:2" x14ac:dyDescent="0.3">
      <c r="A47062">
        <v>57</v>
      </c>
      <c r="B47062">
        <v>2126.0530270421059</v>
      </c>
    </row>
    <row r="47063" spans="1:2" x14ac:dyDescent="0.3">
      <c r="A47063">
        <v>73</v>
      </c>
      <c r="B47063">
        <v>39001.351985764617</v>
      </c>
    </row>
    <row r="47064" spans="1:2" x14ac:dyDescent="0.3">
      <c r="A47064">
        <v>53</v>
      </c>
      <c r="B47064">
        <v>24400.86560770687</v>
      </c>
    </row>
    <row r="47065" spans="1:2" x14ac:dyDescent="0.3">
      <c r="A47065">
        <v>85</v>
      </c>
      <c r="B47065">
        <v>1696.1843484466117</v>
      </c>
    </row>
    <row r="47066" spans="1:2" x14ac:dyDescent="0.3">
      <c r="A47066">
        <v>26</v>
      </c>
      <c r="B47066">
        <v>12289.234954988568</v>
      </c>
    </row>
    <row r="47067" spans="1:2" x14ac:dyDescent="0.3">
      <c r="A47067">
        <v>48</v>
      </c>
      <c r="B47067">
        <v>6879.2527401044408</v>
      </c>
    </row>
    <row r="47068" spans="1:2" x14ac:dyDescent="0.3">
      <c r="A47068">
        <v>18</v>
      </c>
      <c r="B47068">
        <v>7774.3990653721839</v>
      </c>
    </row>
    <row r="47069" spans="1:2" x14ac:dyDescent="0.3">
      <c r="A47069">
        <v>27</v>
      </c>
      <c r="B47069">
        <v>3385.933482129165</v>
      </c>
    </row>
    <row r="47070" spans="1:2" x14ac:dyDescent="0.3">
      <c r="A47070">
        <v>40</v>
      </c>
      <c r="B47070">
        <v>9410.3876022364129</v>
      </c>
    </row>
    <row r="47071" spans="1:2" x14ac:dyDescent="0.3">
      <c r="A47071">
        <v>44</v>
      </c>
      <c r="B47071">
        <v>9410.3876022364129</v>
      </c>
    </row>
    <row r="47072" spans="1:2" x14ac:dyDescent="0.3">
      <c r="A47072">
        <v>79</v>
      </c>
      <c r="B47072">
        <v>10372.111987944985</v>
      </c>
    </row>
    <row r="47073" spans="1:2" x14ac:dyDescent="0.3">
      <c r="A47073">
        <v>30</v>
      </c>
      <c r="B47073">
        <v>19133.227838245944</v>
      </c>
    </row>
    <row r="47074" spans="1:2" x14ac:dyDescent="0.3">
      <c r="A47074">
        <v>81</v>
      </c>
      <c r="B47074">
        <v>10372.111987944985</v>
      </c>
    </row>
    <row r="47075" spans="1:2" x14ac:dyDescent="0.3">
      <c r="A47075">
        <v>71</v>
      </c>
      <c r="B47075">
        <v>6688.4088832498646</v>
      </c>
    </row>
    <row r="47076" spans="1:2" x14ac:dyDescent="0.3">
      <c r="A47076">
        <v>55</v>
      </c>
      <c r="B47076">
        <v>22241.394304913156</v>
      </c>
    </row>
    <row r="47077" spans="1:2" x14ac:dyDescent="0.3">
      <c r="A47077">
        <v>38</v>
      </c>
      <c r="B47077">
        <v>20754.973706370762</v>
      </c>
    </row>
    <row r="47078" spans="1:2" x14ac:dyDescent="0.3">
      <c r="A47078">
        <v>25</v>
      </c>
      <c r="B47078">
        <v>37269.861332213499</v>
      </c>
    </row>
    <row r="47079" spans="1:2" x14ac:dyDescent="0.3">
      <c r="A47079">
        <v>36</v>
      </c>
      <c r="B47079">
        <v>23661.158653582122</v>
      </c>
    </row>
    <row r="47080" spans="1:2" x14ac:dyDescent="0.3">
      <c r="A47080">
        <v>28</v>
      </c>
      <c r="B47080">
        <v>37269.861332213499</v>
      </c>
    </row>
    <row r="47081" spans="1:2" x14ac:dyDescent="0.3">
      <c r="A47081">
        <v>73</v>
      </c>
      <c r="B47081">
        <v>34947.942855478293</v>
      </c>
    </row>
    <row r="47082" spans="1:2" x14ac:dyDescent="0.3">
      <c r="A47082">
        <v>29</v>
      </c>
      <c r="B47082">
        <v>23382.803444026395</v>
      </c>
    </row>
    <row r="47083" spans="1:2" x14ac:dyDescent="0.3">
      <c r="A47083">
        <v>42</v>
      </c>
      <c r="B47083">
        <v>44224.176776333559</v>
      </c>
    </row>
    <row r="47084" spans="1:2" x14ac:dyDescent="0.3">
      <c r="A47084">
        <v>48</v>
      </c>
      <c r="B47084">
        <v>21926.576728756067</v>
      </c>
    </row>
    <row r="47085" spans="1:2" x14ac:dyDescent="0.3">
      <c r="A47085">
        <v>68</v>
      </c>
      <c r="B47085">
        <v>2317.2233858266804</v>
      </c>
    </row>
    <row r="47086" spans="1:2" x14ac:dyDescent="0.3">
      <c r="A47086">
        <v>57</v>
      </c>
      <c r="B47086">
        <v>26980.206387518963</v>
      </c>
    </row>
    <row r="47087" spans="1:2" x14ac:dyDescent="0.3">
      <c r="A47087">
        <v>37</v>
      </c>
      <c r="B47087">
        <v>26190.739923626483</v>
      </c>
    </row>
    <row r="47088" spans="1:2" x14ac:dyDescent="0.3">
      <c r="A47088">
        <v>39</v>
      </c>
      <c r="B47088">
        <v>26190.739923626483</v>
      </c>
    </row>
    <row r="47089" spans="1:2" x14ac:dyDescent="0.3">
      <c r="A47089">
        <v>24</v>
      </c>
      <c r="B47089">
        <v>50088.604298335697</v>
      </c>
    </row>
    <row r="47090" spans="1:2" x14ac:dyDescent="0.3">
      <c r="A47090">
        <v>84</v>
      </c>
      <c r="B47090">
        <v>19875.946255388826</v>
      </c>
    </row>
    <row r="47091" spans="1:2" x14ac:dyDescent="0.3">
      <c r="A47091">
        <v>24</v>
      </c>
      <c r="B47091">
        <v>9172.1898014092949</v>
      </c>
    </row>
    <row r="47092" spans="1:2" x14ac:dyDescent="0.3">
      <c r="A47092">
        <v>67</v>
      </c>
      <c r="B47092">
        <v>46493.28793485694</v>
      </c>
    </row>
    <row r="47093" spans="1:2" x14ac:dyDescent="0.3">
      <c r="A47093">
        <v>20</v>
      </c>
      <c r="B47093">
        <v>32302.447474314933</v>
      </c>
    </row>
    <row r="47094" spans="1:2" x14ac:dyDescent="0.3">
      <c r="A47094">
        <v>21</v>
      </c>
      <c r="B47094">
        <v>32302.447474314933</v>
      </c>
    </row>
    <row r="47095" spans="1:2" x14ac:dyDescent="0.3">
      <c r="A47095">
        <v>85</v>
      </c>
      <c r="B47095">
        <v>10193.046553907827</v>
      </c>
    </row>
    <row r="47096" spans="1:2" x14ac:dyDescent="0.3">
      <c r="A47096">
        <v>32</v>
      </c>
      <c r="B47096">
        <v>42444.31456479519</v>
      </c>
    </row>
    <row r="47097" spans="1:2" x14ac:dyDescent="0.3">
      <c r="A47097">
        <v>59</v>
      </c>
      <c r="B47097">
        <v>7019.6390958242391</v>
      </c>
    </row>
    <row r="47098" spans="1:2" x14ac:dyDescent="0.3">
      <c r="A47098">
        <v>64</v>
      </c>
      <c r="B47098">
        <v>24500.112917062128</v>
      </c>
    </row>
    <row r="47099" spans="1:2" x14ac:dyDescent="0.3">
      <c r="A47099">
        <v>60</v>
      </c>
      <c r="B47099">
        <v>24500.112917062128</v>
      </c>
    </row>
    <row r="47100" spans="1:2" x14ac:dyDescent="0.3">
      <c r="A47100">
        <v>42</v>
      </c>
      <c r="B47100">
        <v>14807.327681097697</v>
      </c>
    </row>
    <row r="47101" spans="1:2" x14ac:dyDescent="0.3">
      <c r="A47101">
        <v>65</v>
      </c>
      <c r="B47101">
        <v>26704.596660869818</v>
      </c>
    </row>
    <row r="47102" spans="1:2" x14ac:dyDescent="0.3">
      <c r="A47102">
        <v>78</v>
      </c>
      <c r="B47102">
        <v>42267.41738120409</v>
      </c>
    </row>
    <row r="47103" spans="1:2" x14ac:dyDescent="0.3">
      <c r="A47103">
        <v>63</v>
      </c>
      <c r="B47103">
        <v>20248.57635527504</v>
      </c>
    </row>
    <row r="47104" spans="1:2" x14ac:dyDescent="0.3">
      <c r="A47104">
        <v>82</v>
      </c>
      <c r="B47104">
        <v>15142.042817226755</v>
      </c>
    </row>
    <row r="47105" spans="1:2" x14ac:dyDescent="0.3">
      <c r="A47105">
        <v>27</v>
      </c>
      <c r="B47105">
        <v>28773.991995074033</v>
      </c>
    </row>
    <row r="47106" spans="1:2" x14ac:dyDescent="0.3">
      <c r="A47106">
        <v>37</v>
      </c>
      <c r="B47106">
        <v>3200.7354076019774</v>
      </c>
    </row>
    <row r="47107" spans="1:2" x14ac:dyDescent="0.3">
      <c r="A47107">
        <v>74</v>
      </c>
      <c r="B47107">
        <v>33492.638068444787</v>
      </c>
    </row>
    <row r="47108" spans="1:2" x14ac:dyDescent="0.3">
      <c r="A47108">
        <v>72</v>
      </c>
      <c r="B47108">
        <v>33492.638068444787</v>
      </c>
    </row>
    <row r="47109" spans="1:2" x14ac:dyDescent="0.3">
      <c r="A47109">
        <v>40</v>
      </c>
      <c r="B47109">
        <v>25363.563226854665</v>
      </c>
    </row>
    <row r="47110" spans="1:2" x14ac:dyDescent="0.3">
      <c r="A47110">
        <v>22</v>
      </c>
      <c r="B47110">
        <v>5887.7006756636674</v>
      </c>
    </row>
    <row r="47111" spans="1:2" x14ac:dyDescent="0.3">
      <c r="A47111">
        <v>61</v>
      </c>
      <c r="B47111">
        <v>38406.457781540121</v>
      </c>
    </row>
    <row r="47112" spans="1:2" x14ac:dyDescent="0.3">
      <c r="A47112">
        <v>42</v>
      </c>
      <c r="B47112">
        <v>11703.212349484837</v>
      </c>
    </row>
    <row r="47113" spans="1:2" x14ac:dyDescent="0.3">
      <c r="A47113">
        <v>30</v>
      </c>
      <c r="B47113">
        <v>42768.69416669826</v>
      </c>
    </row>
    <row r="47114" spans="1:2" x14ac:dyDescent="0.3">
      <c r="A47114">
        <v>37</v>
      </c>
      <c r="B47114">
        <v>47373.53734416169</v>
      </c>
    </row>
    <row r="47115" spans="1:2" x14ac:dyDescent="0.3">
      <c r="A47115">
        <v>61</v>
      </c>
      <c r="B47115">
        <v>46414.359666875403</v>
      </c>
    </row>
    <row r="47116" spans="1:2" x14ac:dyDescent="0.3">
      <c r="A47116">
        <v>61</v>
      </c>
      <c r="B47116">
        <v>40543.846537238765</v>
      </c>
    </row>
    <row r="47117" spans="1:2" x14ac:dyDescent="0.3">
      <c r="A47117">
        <v>50</v>
      </c>
      <c r="B47117">
        <v>50420.518329819526</v>
      </c>
    </row>
    <row r="47118" spans="1:2" x14ac:dyDescent="0.3">
      <c r="A47118">
        <v>20</v>
      </c>
      <c r="B47118">
        <v>33687.802145880007</v>
      </c>
    </row>
    <row r="47119" spans="1:2" x14ac:dyDescent="0.3">
      <c r="A47119">
        <v>81</v>
      </c>
      <c r="B47119">
        <v>34586.531602540425</v>
      </c>
    </row>
    <row r="47120" spans="1:2" x14ac:dyDescent="0.3">
      <c r="A47120">
        <v>84</v>
      </c>
      <c r="B47120">
        <v>46760.697226683667</v>
      </c>
    </row>
    <row r="47121" spans="1:2" x14ac:dyDescent="0.3">
      <c r="A47121">
        <v>58</v>
      </c>
      <c r="B47121">
        <v>36243.982840898832</v>
      </c>
    </row>
    <row r="47122" spans="1:2" x14ac:dyDescent="0.3">
      <c r="A47122">
        <v>48</v>
      </c>
      <c r="B47122">
        <v>20513.421361748507</v>
      </c>
    </row>
    <row r="47123" spans="1:2" x14ac:dyDescent="0.3">
      <c r="A47123">
        <v>47</v>
      </c>
      <c r="B47123">
        <v>20245.780092599089</v>
      </c>
    </row>
    <row r="47124" spans="1:2" x14ac:dyDescent="0.3">
      <c r="A47124">
        <v>72</v>
      </c>
      <c r="B47124">
        <v>33623.608780816961</v>
      </c>
    </row>
    <row r="47125" spans="1:2" x14ac:dyDescent="0.3">
      <c r="A47125">
        <v>35</v>
      </c>
      <c r="B47125">
        <v>20442.359944793923</v>
      </c>
    </row>
    <row r="47126" spans="1:2" x14ac:dyDescent="0.3">
      <c r="A47126">
        <v>54</v>
      </c>
      <c r="B47126">
        <v>14294.627637081623</v>
      </c>
    </row>
    <row r="47127" spans="1:2" x14ac:dyDescent="0.3">
      <c r="A47127">
        <v>41</v>
      </c>
      <c r="B47127">
        <v>31344.735385881369</v>
      </c>
    </row>
    <row r="47128" spans="1:2" x14ac:dyDescent="0.3">
      <c r="A47128">
        <v>85</v>
      </c>
      <c r="B47128">
        <v>44129.30844666365</v>
      </c>
    </row>
    <row r="47129" spans="1:2" x14ac:dyDescent="0.3">
      <c r="A47129">
        <v>52</v>
      </c>
      <c r="B47129">
        <v>9013.8304142270317</v>
      </c>
    </row>
    <row r="47130" spans="1:2" x14ac:dyDescent="0.3">
      <c r="A47130">
        <v>56</v>
      </c>
      <c r="B47130">
        <v>13925.617751223215</v>
      </c>
    </row>
    <row r="47131" spans="1:2" x14ac:dyDescent="0.3">
      <c r="A47131">
        <v>23</v>
      </c>
      <c r="B47131">
        <v>35335.744048577486</v>
      </c>
    </row>
    <row r="47132" spans="1:2" x14ac:dyDescent="0.3">
      <c r="A47132">
        <v>24</v>
      </c>
      <c r="B47132">
        <v>35335.744048577486</v>
      </c>
    </row>
    <row r="47133" spans="1:2" x14ac:dyDescent="0.3">
      <c r="A47133">
        <v>64</v>
      </c>
      <c r="B47133">
        <v>34977.275882790615</v>
      </c>
    </row>
    <row r="47134" spans="1:2" x14ac:dyDescent="0.3">
      <c r="A47134">
        <v>79</v>
      </c>
      <c r="B47134">
        <v>47988.551660436839</v>
      </c>
    </row>
    <row r="47135" spans="1:2" x14ac:dyDescent="0.3">
      <c r="A47135">
        <v>60</v>
      </c>
      <c r="B47135">
        <v>9180.8971091484709</v>
      </c>
    </row>
    <row r="47136" spans="1:2" x14ac:dyDescent="0.3">
      <c r="A47136">
        <v>64</v>
      </c>
      <c r="B47136">
        <v>9180.8971091484709</v>
      </c>
    </row>
    <row r="47137" spans="1:2" x14ac:dyDescent="0.3">
      <c r="A47137">
        <v>28</v>
      </c>
      <c r="B47137">
        <v>24126.393037310478</v>
      </c>
    </row>
    <row r="47138" spans="1:2" x14ac:dyDescent="0.3">
      <c r="A47138">
        <v>85</v>
      </c>
      <c r="B47138">
        <v>20656.243509347805</v>
      </c>
    </row>
    <row r="47139" spans="1:2" x14ac:dyDescent="0.3">
      <c r="A47139">
        <v>18</v>
      </c>
      <c r="B47139">
        <v>33432.501585270169</v>
      </c>
    </row>
    <row r="47140" spans="1:2" x14ac:dyDescent="0.3">
      <c r="A47140">
        <v>41</v>
      </c>
      <c r="B47140">
        <v>46143.44830756852</v>
      </c>
    </row>
    <row r="47141" spans="1:2" x14ac:dyDescent="0.3">
      <c r="A47141">
        <v>31</v>
      </c>
      <c r="B47141">
        <v>12808.128331245898</v>
      </c>
    </row>
    <row r="47142" spans="1:2" x14ac:dyDescent="0.3">
      <c r="A47142">
        <v>32</v>
      </c>
      <c r="B47142">
        <v>42896.552098162676</v>
      </c>
    </row>
    <row r="47143" spans="1:2" x14ac:dyDescent="0.3">
      <c r="A47143">
        <v>72</v>
      </c>
      <c r="B47143">
        <v>4736.565087528289</v>
      </c>
    </row>
    <row r="47144" spans="1:2" x14ac:dyDescent="0.3">
      <c r="A47144">
        <v>75</v>
      </c>
      <c r="B47144">
        <v>43719.997513100614</v>
      </c>
    </row>
    <row r="47145" spans="1:2" x14ac:dyDescent="0.3">
      <c r="A47145">
        <v>23</v>
      </c>
      <c r="B47145">
        <v>2099.8126207409041</v>
      </c>
    </row>
    <row r="47146" spans="1:2" x14ac:dyDescent="0.3">
      <c r="A47146">
        <v>80</v>
      </c>
      <c r="B47146">
        <v>19008.255266985518</v>
      </c>
    </row>
    <row r="47147" spans="1:2" x14ac:dyDescent="0.3">
      <c r="A47147">
        <v>22</v>
      </c>
      <c r="B47147">
        <v>36874.425279740302</v>
      </c>
    </row>
    <row r="47148" spans="1:2" x14ac:dyDescent="0.3">
      <c r="A47148">
        <v>23</v>
      </c>
      <c r="B47148">
        <v>47106.088594260225</v>
      </c>
    </row>
    <row r="47149" spans="1:2" x14ac:dyDescent="0.3">
      <c r="A47149">
        <v>38</v>
      </c>
      <c r="B47149">
        <v>41155.483872824683</v>
      </c>
    </row>
    <row r="47150" spans="1:2" x14ac:dyDescent="0.3">
      <c r="A47150">
        <v>36</v>
      </c>
      <c r="B47150">
        <v>20516.251380219357</v>
      </c>
    </row>
    <row r="47151" spans="1:2" x14ac:dyDescent="0.3">
      <c r="A47151">
        <v>31</v>
      </c>
      <c r="B47151">
        <v>20516.251380219357</v>
      </c>
    </row>
    <row r="47152" spans="1:2" x14ac:dyDescent="0.3">
      <c r="A47152">
        <v>75</v>
      </c>
      <c r="B47152">
        <v>6192.0422408994791</v>
      </c>
    </row>
    <row r="47153" spans="1:2" x14ac:dyDescent="0.3">
      <c r="A47153">
        <v>37</v>
      </c>
      <c r="B47153">
        <v>26927.251294993701</v>
      </c>
    </row>
    <row r="47154" spans="1:2" x14ac:dyDescent="0.3">
      <c r="A47154">
        <v>81</v>
      </c>
      <c r="B47154">
        <v>43445.098854372118</v>
      </c>
    </row>
    <row r="47155" spans="1:2" x14ac:dyDescent="0.3">
      <c r="A47155">
        <v>63</v>
      </c>
      <c r="B47155">
        <v>40994.784745202101</v>
      </c>
    </row>
    <row r="47156" spans="1:2" x14ac:dyDescent="0.3">
      <c r="A47156">
        <v>27</v>
      </c>
      <c r="B47156">
        <v>11000.036468955865</v>
      </c>
    </row>
    <row r="47157" spans="1:2" x14ac:dyDescent="0.3">
      <c r="A47157">
        <v>48</v>
      </c>
      <c r="B47157">
        <v>32178.919828630285</v>
      </c>
    </row>
    <row r="47158" spans="1:2" x14ac:dyDescent="0.3">
      <c r="A47158">
        <v>52</v>
      </c>
      <c r="B47158">
        <v>38940.352541873806</v>
      </c>
    </row>
    <row r="47159" spans="1:2" x14ac:dyDescent="0.3">
      <c r="A47159">
        <v>26</v>
      </c>
      <c r="B47159">
        <v>31500.72548043475</v>
      </c>
    </row>
    <row r="47160" spans="1:2" x14ac:dyDescent="0.3">
      <c r="A47160">
        <v>30</v>
      </c>
      <c r="B47160">
        <v>31500.72548043475</v>
      </c>
    </row>
    <row r="47161" spans="1:2" x14ac:dyDescent="0.3">
      <c r="A47161">
        <v>68</v>
      </c>
      <c r="B47161">
        <v>42810.828090083429</v>
      </c>
    </row>
    <row r="47162" spans="1:2" x14ac:dyDescent="0.3">
      <c r="A47162">
        <v>68</v>
      </c>
      <c r="B47162">
        <v>42810.828090083429</v>
      </c>
    </row>
    <row r="47163" spans="1:2" x14ac:dyDescent="0.3">
      <c r="A47163">
        <v>59</v>
      </c>
      <c r="B47163">
        <v>38644.864096008554</v>
      </c>
    </row>
    <row r="47164" spans="1:2" x14ac:dyDescent="0.3">
      <c r="A47164">
        <v>53</v>
      </c>
      <c r="B47164">
        <v>48230.208808531992</v>
      </c>
    </row>
    <row r="47165" spans="1:2" x14ac:dyDescent="0.3">
      <c r="A47165">
        <v>43</v>
      </c>
      <c r="B47165">
        <v>16254.35406656966</v>
      </c>
    </row>
    <row r="47166" spans="1:2" x14ac:dyDescent="0.3">
      <c r="A47166">
        <v>56</v>
      </c>
      <c r="B47166">
        <v>48230.208808531992</v>
      </c>
    </row>
    <row r="47167" spans="1:2" x14ac:dyDescent="0.3">
      <c r="A47167">
        <v>42</v>
      </c>
      <c r="B47167">
        <v>17876.174041366554</v>
      </c>
    </row>
    <row r="47168" spans="1:2" x14ac:dyDescent="0.3">
      <c r="A47168">
        <v>55</v>
      </c>
      <c r="B47168">
        <v>29208.289028102994</v>
      </c>
    </row>
    <row r="47169" spans="1:2" x14ac:dyDescent="0.3">
      <c r="A47169">
        <v>39</v>
      </c>
      <c r="B47169">
        <v>46322.686020070811</v>
      </c>
    </row>
    <row r="47170" spans="1:2" x14ac:dyDescent="0.3">
      <c r="A47170">
        <v>74</v>
      </c>
      <c r="B47170">
        <v>40074.433961083225</v>
      </c>
    </row>
    <row r="47171" spans="1:2" x14ac:dyDescent="0.3">
      <c r="A47171">
        <v>26</v>
      </c>
      <c r="B47171">
        <v>48558.883276052111</v>
      </c>
    </row>
    <row r="47172" spans="1:2" x14ac:dyDescent="0.3">
      <c r="A47172">
        <v>23</v>
      </c>
      <c r="B47172">
        <v>48558.883276052111</v>
      </c>
    </row>
    <row r="47173" spans="1:2" x14ac:dyDescent="0.3">
      <c r="A47173">
        <v>80</v>
      </c>
      <c r="B47173">
        <v>10178.42463017823</v>
      </c>
    </row>
    <row r="47174" spans="1:2" x14ac:dyDescent="0.3">
      <c r="A47174">
        <v>30</v>
      </c>
      <c r="B47174">
        <v>22511.563194752944</v>
      </c>
    </row>
    <row r="47175" spans="1:2" x14ac:dyDescent="0.3">
      <c r="A47175">
        <v>62</v>
      </c>
      <c r="B47175">
        <v>3879.0846018133934</v>
      </c>
    </row>
    <row r="47176" spans="1:2" x14ac:dyDescent="0.3">
      <c r="A47176">
        <v>18</v>
      </c>
      <c r="B47176">
        <v>37068.428994617003</v>
      </c>
    </row>
    <row r="47177" spans="1:2" x14ac:dyDescent="0.3">
      <c r="A47177">
        <v>32</v>
      </c>
      <c r="B47177">
        <v>20523.567442639342</v>
      </c>
    </row>
    <row r="47178" spans="1:2" x14ac:dyDescent="0.3">
      <c r="A47178">
        <v>34</v>
      </c>
      <c r="B47178">
        <v>25683.279862215626</v>
      </c>
    </row>
    <row r="47179" spans="1:2" x14ac:dyDescent="0.3">
      <c r="A47179">
        <v>85</v>
      </c>
      <c r="B47179">
        <v>6334.2591760534415</v>
      </c>
    </row>
    <row r="47180" spans="1:2" x14ac:dyDescent="0.3">
      <c r="A47180">
        <v>49</v>
      </c>
      <c r="B47180">
        <v>1243.4716578200878</v>
      </c>
    </row>
    <row r="47181" spans="1:2" x14ac:dyDescent="0.3">
      <c r="A47181">
        <v>40</v>
      </c>
      <c r="B47181">
        <v>38186.483720569246</v>
      </c>
    </row>
    <row r="47182" spans="1:2" x14ac:dyDescent="0.3">
      <c r="A47182">
        <v>67</v>
      </c>
      <c r="B47182">
        <v>19391.585500449415</v>
      </c>
    </row>
    <row r="47183" spans="1:2" x14ac:dyDescent="0.3">
      <c r="A47183">
        <v>59</v>
      </c>
      <c r="B47183">
        <v>18526.813095219768</v>
      </c>
    </row>
    <row r="47184" spans="1:2" x14ac:dyDescent="0.3">
      <c r="A47184">
        <v>80</v>
      </c>
      <c r="B47184">
        <v>50986.677789935406</v>
      </c>
    </row>
    <row r="47185" spans="1:2" x14ac:dyDescent="0.3">
      <c r="A47185">
        <v>34</v>
      </c>
      <c r="B47185">
        <v>14509.249580307793</v>
      </c>
    </row>
    <row r="47186" spans="1:2" x14ac:dyDescent="0.3">
      <c r="A47186">
        <v>31</v>
      </c>
      <c r="B47186">
        <v>2347.7541799859828</v>
      </c>
    </row>
    <row r="47187" spans="1:2" x14ac:dyDescent="0.3">
      <c r="A47187">
        <v>28</v>
      </c>
      <c r="B47187">
        <v>2347.7541799859828</v>
      </c>
    </row>
    <row r="47188" spans="1:2" x14ac:dyDescent="0.3">
      <c r="A47188">
        <v>85</v>
      </c>
      <c r="B47188">
        <v>22743.331105848629</v>
      </c>
    </row>
    <row r="47189" spans="1:2" x14ac:dyDescent="0.3">
      <c r="A47189">
        <v>81</v>
      </c>
      <c r="B47189">
        <v>44533.609813133677</v>
      </c>
    </row>
    <row r="47190" spans="1:2" x14ac:dyDescent="0.3">
      <c r="A47190">
        <v>27</v>
      </c>
      <c r="B47190">
        <v>4194.7012818970397</v>
      </c>
    </row>
    <row r="47191" spans="1:2" x14ac:dyDescent="0.3">
      <c r="A47191">
        <v>28</v>
      </c>
      <c r="B47191">
        <v>4194.7012818970397</v>
      </c>
    </row>
    <row r="47192" spans="1:2" x14ac:dyDescent="0.3">
      <c r="A47192">
        <v>30</v>
      </c>
      <c r="B47192">
        <v>22454.105426717364</v>
      </c>
    </row>
    <row r="47193" spans="1:2" x14ac:dyDescent="0.3">
      <c r="A47193">
        <v>54</v>
      </c>
      <c r="B47193">
        <v>2659.1211082263785</v>
      </c>
    </row>
    <row r="47194" spans="1:2" x14ac:dyDescent="0.3">
      <c r="A47194">
        <v>35</v>
      </c>
      <c r="B47194">
        <v>2552.8212537323061</v>
      </c>
    </row>
    <row r="47195" spans="1:2" x14ac:dyDescent="0.3">
      <c r="A47195">
        <v>34</v>
      </c>
      <c r="B47195">
        <v>49650.679476276106</v>
      </c>
    </row>
    <row r="47196" spans="1:2" x14ac:dyDescent="0.3">
      <c r="A47196">
        <v>24</v>
      </c>
      <c r="B47196">
        <v>11821.697035462497</v>
      </c>
    </row>
    <row r="47197" spans="1:2" x14ac:dyDescent="0.3">
      <c r="A47197">
        <v>71</v>
      </c>
      <c r="B47197">
        <v>39833.070406838764</v>
      </c>
    </row>
    <row r="47198" spans="1:2" x14ac:dyDescent="0.3">
      <c r="A47198">
        <v>18</v>
      </c>
      <c r="B47198">
        <v>21377.648771983208</v>
      </c>
    </row>
    <row r="47199" spans="1:2" x14ac:dyDescent="0.3">
      <c r="A47199">
        <v>50</v>
      </c>
      <c r="B47199">
        <v>42483.412289394219</v>
      </c>
    </row>
    <row r="47200" spans="1:2" x14ac:dyDescent="0.3">
      <c r="A47200">
        <v>24</v>
      </c>
      <c r="B47200">
        <v>36282.072370291906</v>
      </c>
    </row>
    <row r="47201" spans="1:2" x14ac:dyDescent="0.3">
      <c r="A47201">
        <v>79</v>
      </c>
      <c r="B47201">
        <v>50075.179582788536</v>
      </c>
    </row>
    <row r="47202" spans="1:2" x14ac:dyDescent="0.3">
      <c r="A47202">
        <v>38</v>
      </c>
      <c r="B47202">
        <v>6142.9311572285042</v>
      </c>
    </row>
    <row r="47203" spans="1:2" x14ac:dyDescent="0.3">
      <c r="A47203">
        <v>43</v>
      </c>
      <c r="B47203">
        <v>986.83019456600277</v>
      </c>
    </row>
    <row r="47204" spans="1:2" x14ac:dyDescent="0.3">
      <c r="A47204">
        <v>47</v>
      </c>
      <c r="B47204">
        <v>21984.862243241732</v>
      </c>
    </row>
    <row r="47205" spans="1:2" x14ac:dyDescent="0.3">
      <c r="A47205">
        <v>85</v>
      </c>
      <c r="B47205">
        <v>15076.74766535952</v>
      </c>
    </row>
    <row r="47206" spans="1:2" x14ac:dyDescent="0.3">
      <c r="A47206">
        <v>49</v>
      </c>
      <c r="B47206">
        <v>37779.3945207293</v>
      </c>
    </row>
    <row r="47207" spans="1:2" x14ac:dyDescent="0.3">
      <c r="A47207">
        <v>65</v>
      </c>
      <c r="B47207">
        <v>11564.566820517915</v>
      </c>
    </row>
    <row r="47208" spans="1:2" x14ac:dyDescent="0.3">
      <c r="A47208">
        <v>39</v>
      </c>
      <c r="B47208">
        <v>36446.479992684399</v>
      </c>
    </row>
    <row r="47209" spans="1:2" x14ac:dyDescent="0.3">
      <c r="A47209">
        <v>24</v>
      </c>
      <c r="B47209">
        <v>29273.439006449753</v>
      </c>
    </row>
    <row r="47210" spans="1:2" x14ac:dyDescent="0.3">
      <c r="A47210">
        <v>36</v>
      </c>
      <c r="B47210">
        <v>24657.770222898333</v>
      </c>
    </row>
    <row r="47211" spans="1:2" x14ac:dyDescent="0.3">
      <c r="A47211">
        <v>36</v>
      </c>
      <c r="B47211">
        <v>24657.770222898333</v>
      </c>
    </row>
    <row r="47212" spans="1:2" x14ac:dyDescent="0.3">
      <c r="A47212">
        <v>80</v>
      </c>
      <c r="B47212">
        <v>10461.980685017636</v>
      </c>
    </row>
    <row r="47213" spans="1:2" x14ac:dyDescent="0.3">
      <c r="A47213">
        <v>22</v>
      </c>
      <c r="B47213">
        <v>5090.0757083709013</v>
      </c>
    </row>
    <row r="47214" spans="1:2" x14ac:dyDescent="0.3">
      <c r="A47214">
        <v>43</v>
      </c>
      <c r="B47214">
        <v>18401.129978118217</v>
      </c>
    </row>
    <row r="47215" spans="1:2" x14ac:dyDescent="0.3">
      <c r="A47215">
        <v>19</v>
      </c>
      <c r="B47215">
        <v>44086.063140711885</v>
      </c>
    </row>
    <row r="47216" spans="1:2" x14ac:dyDescent="0.3">
      <c r="A47216">
        <v>19</v>
      </c>
      <c r="B47216">
        <v>581.45895154639959</v>
      </c>
    </row>
    <row r="47217" spans="1:2" x14ac:dyDescent="0.3">
      <c r="A47217">
        <v>69</v>
      </c>
      <c r="B47217">
        <v>19369.825312690107</v>
      </c>
    </row>
    <row r="47218" spans="1:2" x14ac:dyDescent="0.3">
      <c r="A47218">
        <v>37</v>
      </c>
      <c r="B47218">
        <v>34184.981114590075</v>
      </c>
    </row>
    <row r="47219" spans="1:2" x14ac:dyDescent="0.3">
      <c r="A47219">
        <v>72</v>
      </c>
      <c r="B47219">
        <v>44177.82365169777</v>
      </c>
    </row>
    <row r="47220" spans="1:2" x14ac:dyDescent="0.3">
      <c r="A47220">
        <v>25</v>
      </c>
      <c r="B47220">
        <v>38865.596032456458</v>
      </c>
    </row>
    <row r="47221" spans="1:2" x14ac:dyDescent="0.3">
      <c r="A47221">
        <v>25</v>
      </c>
      <c r="B47221">
        <v>38865.596032456458</v>
      </c>
    </row>
    <row r="47222" spans="1:2" x14ac:dyDescent="0.3">
      <c r="A47222">
        <v>31</v>
      </c>
      <c r="B47222">
        <v>48839.470762635669</v>
      </c>
    </row>
    <row r="47223" spans="1:2" x14ac:dyDescent="0.3">
      <c r="A47223">
        <v>43</v>
      </c>
      <c r="B47223">
        <v>7911.1512275112191</v>
      </c>
    </row>
    <row r="47224" spans="1:2" x14ac:dyDescent="0.3">
      <c r="A47224">
        <v>75</v>
      </c>
      <c r="B47224">
        <v>4162.1026354556343</v>
      </c>
    </row>
    <row r="47225" spans="1:2" x14ac:dyDescent="0.3">
      <c r="A47225">
        <v>39</v>
      </c>
      <c r="B47225">
        <v>25197.804976147087</v>
      </c>
    </row>
    <row r="47226" spans="1:2" x14ac:dyDescent="0.3">
      <c r="A47226">
        <v>35</v>
      </c>
      <c r="B47226">
        <v>23472.252020725253</v>
      </c>
    </row>
    <row r="47227" spans="1:2" x14ac:dyDescent="0.3">
      <c r="A47227">
        <v>31</v>
      </c>
      <c r="B47227">
        <v>23472.252020725253</v>
      </c>
    </row>
    <row r="47228" spans="1:2" x14ac:dyDescent="0.3">
      <c r="A47228">
        <v>56</v>
      </c>
      <c r="B47228">
        <v>14704.215182391357</v>
      </c>
    </row>
    <row r="47229" spans="1:2" x14ac:dyDescent="0.3">
      <c r="A47229">
        <v>19</v>
      </c>
      <c r="B47229">
        <v>32732.120525509996</v>
      </c>
    </row>
    <row r="47230" spans="1:2" x14ac:dyDescent="0.3">
      <c r="A47230">
        <v>28</v>
      </c>
      <c r="B47230">
        <v>46304.668303301849</v>
      </c>
    </row>
    <row r="47231" spans="1:2" x14ac:dyDescent="0.3">
      <c r="A47231">
        <v>51</v>
      </c>
      <c r="B47231">
        <v>14704.215182391357</v>
      </c>
    </row>
    <row r="47232" spans="1:2" x14ac:dyDescent="0.3">
      <c r="A47232">
        <v>57</v>
      </c>
      <c r="B47232">
        <v>25041.354151816169</v>
      </c>
    </row>
    <row r="47233" spans="1:2" x14ac:dyDescent="0.3">
      <c r="A47233">
        <v>56</v>
      </c>
      <c r="B47233">
        <v>25041.354151816169</v>
      </c>
    </row>
    <row r="47234" spans="1:2" x14ac:dyDescent="0.3">
      <c r="A47234">
        <v>20</v>
      </c>
      <c r="B47234">
        <v>23181.186939114777</v>
      </c>
    </row>
    <row r="47235" spans="1:2" x14ac:dyDescent="0.3">
      <c r="A47235">
        <v>84</v>
      </c>
      <c r="B47235">
        <v>15187.851315041202</v>
      </c>
    </row>
    <row r="47236" spans="1:2" x14ac:dyDescent="0.3">
      <c r="A47236">
        <v>69</v>
      </c>
      <c r="B47236">
        <v>13405.33342609196</v>
      </c>
    </row>
    <row r="47237" spans="1:2" x14ac:dyDescent="0.3">
      <c r="A47237">
        <v>22</v>
      </c>
      <c r="B47237">
        <v>37384.058146678894</v>
      </c>
    </row>
    <row r="47238" spans="1:2" x14ac:dyDescent="0.3">
      <c r="A47238">
        <v>23</v>
      </c>
      <c r="B47238">
        <v>15820.334361147705</v>
      </c>
    </row>
    <row r="47239" spans="1:2" x14ac:dyDescent="0.3">
      <c r="A47239">
        <v>62</v>
      </c>
      <c r="B47239">
        <v>30743.218212412121</v>
      </c>
    </row>
    <row r="47240" spans="1:2" x14ac:dyDescent="0.3">
      <c r="A47240">
        <v>32</v>
      </c>
      <c r="B47240">
        <v>21365.523767038278</v>
      </c>
    </row>
    <row r="47241" spans="1:2" x14ac:dyDescent="0.3">
      <c r="A47241">
        <v>74</v>
      </c>
      <c r="B47241">
        <v>16390.7865692993</v>
      </c>
    </row>
    <row r="47242" spans="1:2" x14ac:dyDescent="0.3">
      <c r="A47242">
        <v>51</v>
      </c>
      <c r="B47242">
        <v>48723.708478119603</v>
      </c>
    </row>
    <row r="47243" spans="1:2" x14ac:dyDescent="0.3">
      <c r="A47243">
        <v>22</v>
      </c>
      <c r="B47243">
        <v>13959.417137159897</v>
      </c>
    </row>
    <row r="47244" spans="1:2" x14ac:dyDescent="0.3">
      <c r="A47244">
        <v>68</v>
      </c>
      <c r="B47244">
        <v>25285.113108983809</v>
      </c>
    </row>
    <row r="47245" spans="1:2" x14ac:dyDescent="0.3">
      <c r="A47245">
        <v>22</v>
      </c>
      <c r="B47245">
        <v>6367.2664849173871</v>
      </c>
    </row>
    <row r="47246" spans="1:2" x14ac:dyDescent="0.3">
      <c r="A47246">
        <v>59</v>
      </c>
      <c r="B47246">
        <v>19294.000159699226</v>
      </c>
    </row>
    <row r="47247" spans="1:2" x14ac:dyDescent="0.3">
      <c r="A47247">
        <v>19</v>
      </c>
      <c r="B47247">
        <v>2352.1180012535606</v>
      </c>
    </row>
    <row r="47248" spans="1:2" x14ac:dyDescent="0.3">
      <c r="A47248">
        <v>22</v>
      </c>
      <c r="B47248">
        <v>2352.1180012535606</v>
      </c>
    </row>
    <row r="47249" spans="1:2" x14ac:dyDescent="0.3">
      <c r="A47249">
        <v>72</v>
      </c>
      <c r="B47249">
        <v>18027.58115094592</v>
      </c>
    </row>
    <row r="47250" spans="1:2" x14ac:dyDescent="0.3">
      <c r="A47250">
        <v>62</v>
      </c>
      <c r="B47250">
        <v>7876.4906673750165</v>
      </c>
    </row>
    <row r="47251" spans="1:2" x14ac:dyDescent="0.3">
      <c r="A47251">
        <v>70</v>
      </c>
      <c r="B47251">
        <v>27917.730786044536</v>
      </c>
    </row>
    <row r="47252" spans="1:2" x14ac:dyDescent="0.3">
      <c r="A47252">
        <v>41</v>
      </c>
      <c r="B47252">
        <v>27755.768230526195</v>
      </c>
    </row>
    <row r="47253" spans="1:2" x14ac:dyDescent="0.3">
      <c r="A47253">
        <v>56</v>
      </c>
      <c r="B47253">
        <v>13796.850502754804</v>
      </c>
    </row>
    <row r="47254" spans="1:2" x14ac:dyDescent="0.3">
      <c r="A47254">
        <v>53</v>
      </c>
      <c r="B47254">
        <v>10337.96776097676</v>
      </c>
    </row>
    <row r="47255" spans="1:2" x14ac:dyDescent="0.3">
      <c r="A47255">
        <v>71</v>
      </c>
      <c r="B47255">
        <v>25766.657978628704</v>
      </c>
    </row>
    <row r="47256" spans="1:2" x14ac:dyDescent="0.3">
      <c r="A47256">
        <v>27</v>
      </c>
      <c r="B47256">
        <v>4903.7377515529788</v>
      </c>
    </row>
    <row r="47257" spans="1:2" x14ac:dyDescent="0.3">
      <c r="A47257">
        <v>42</v>
      </c>
      <c r="B47257">
        <v>31681.552048523838</v>
      </c>
    </row>
    <row r="47258" spans="1:2" x14ac:dyDescent="0.3">
      <c r="A47258">
        <v>20</v>
      </c>
      <c r="B47258">
        <v>15238.0115362776</v>
      </c>
    </row>
    <row r="47259" spans="1:2" x14ac:dyDescent="0.3">
      <c r="A47259">
        <v>48</v>
      </c>
      <c r="B47259">
        <v>34203.289788905531</v>
      </c>
    </row>
    <row r="47260" spans="1:2" x14ac:dyDescent="0.3">
      <c r="A47260">
        <v>51</v>
      </c>
      <c r="B47260">
        <v>23956.427657447286</v>
      </c>
    </row>
    <row r="47261" spans="1:2" x14ac:dyDescent="0.3">
      <c r="A47261">
        <v>15</v>
      </c>
      <c r="B47261">
        <v>37184.411274681792</v>
      </c>
    </row>
    <row r="47262" spans="1:2" x14ac:dyDescent="0.3">
      <c r="A47262">
        <v>19</v>
      </c>
      <c r="B47262">
        <v>37184.411274681792</v>
      </c>
    </row>
    <row r="47263" spans="1:2" x14ac:dyDescent="0.3">
      <c r="A47263">
        <v>53</v>
      </c>
      <c r="B47263">
        <v>41445.22410636914</v>
      </c>
    </row>
    <row r="47264" spans="1:2" x14ac:dyDescent="0.3">
      <c r="A47264">
        <v>61</v>
      </c>
      <c r="B47264">
        <v>11816.417086019994</v>
      </c>
    </row>
    <row r="47265" spans="1:2" x14ac:dyDescent="0.3">
      <c r="A47265">
        <v>20</v>
      </c>
      <c r="B47265">
        <v>35977.579450741381</v>
      </c>
    </row>
    <row r="47266" spans="1:2" x14ac:dyDescent="0.3">
      <c r="A47266">
        <v>38</v>
      </c>
      <c r="B47266">
        <v>27755.63437144248</v>
      </c>
    </row>
    <row r="47267" spans="1:2" x14ac:dyDescent="0.3">
      <c r="A47267">
        <v>39</v>
      </c>
      <c r="B47267">
        <v>30395.020367144985</v>
      </c>
    </row>
    <row r="47268" spans="1:2" x14ac:dyDescent="0.3">
      <c r="A47268">
        <v>60</v>
      </c>
      <c r="B47268">
        <v>24964.295574639844</v>
      </c>
    </row>
    <row r="47269" spans="1:2" x14ac:dyDescent="0.3">
      <c r="A47269">
        <v>61</v>
      </c>
      <c r="B47269">
        <v>24964.295574639844</v>
      </c>
    </row>
    <row r="47270" spans="1:2" x14ac:dyDescent="0.3">
      <c r="A47270">
        <v>38</v>
      </c>
      <c r="B47270">
        <v>21407.341468923143</v>
      </c>
    </row>
    <row r="47271" spans="1:2" x14ac:dyDescent="0.3">
      <c r="A47271">
        <v>19</v>
      </c>
      <c r="B47271">
        <v>40760.700291630623</v>
      </c>
    </row>
    <row r="47272" spans="1:2" x14ac:dyDescent="0.3">
      <c r="A47272">
        <v>51</v>
      </c>
      <c r="B47272">
        <v>1332.3384328468917</v>
      </c>
    </row>
    <row r="47273" spans="1:2" x14ac:dyDescent="0.3">
      <c r="A47273">
        <v>83</v>
      </c>
      <c r="B47273">
        <v>45680.291437175729</v>
      </c>
    </row>
    <row r="47274" spans="1:2" x14ac:dyDescent="0.3">
      <c r="A47274">
        <v>56</v>
      </c>
      <c r="B47274">
        <v>11821.974862927264</v>
      </c>
    </row>
    <row r="47275" spans="1:2" x14ac:dyDescent="0.3">
      <c r="A47275">
        <v>54</v>
      </c>
      <c r="B47275">
        <v>11821.974862927264</v>
      </c>
    </row>
    <row r="47276" spans="1:2" x14ac:dyDescent="0.3">
      <c r="A47276">
        <v>24</v>
      </c>
      <c r="B47276">
        <v>4393.389734520144</v>
      </c>
    </row>
    <row r="47277" spans="1:2" x14ac:dyDescent="0.3">
      <c r="A47277">
        <v>37</v>
      </c>
      <c r="B47277">
        <v>36633.814475224652</v>
      </c>
    </row>
    <row r="47278" spans="1:2" x14ac:dyDescent="0.3">
      <c r="A47278">
        <v>66</v>
      </c>
      <c r="B47278">
        <v>16160.041305840032</v>
      </c>
    </row>
    <row r="47279" spans="1:2" x14ac:dyDescent="0.3">
      <c r="A47279">
        <v>27</v>
      </c>
      <c r="B47279">
        <v>32521.580034553019</v>
      </c>
    </row>
    <row r="47280" spans="1:2" x14ac:dyDescent="0.3">
      <c r="A47280">
        <v>22</v>
      </c>
      <c r="B47280">
        <v>12075.674605122802</v>
      </c>
    </row>
    <row r="47281" spans="1:2" x14ac:dyDescent="0.3">
      <c r="A47281">
        <v>66</v>
      </c>
      <c r="B47281">
        <v>34660.158053899024</v>
      </c>
    </row>
    <row r="47282" spans="1:2" x14ac:dyDescent="0.3">
      <c r="A47282">
        <v>76</v>
      </c>
      <c r="B47282">
        <v>46922.357217232995</v>
      </c>
    </row>
    <row r="47283" spans="1:2" x14ac:dyDescent="0.3">
      <c r="A47283">
        <v>46</v>
      </c>
      <c r="B47283">
        <v>48654.245164930151</v>
      </c>
    </row>
    <row r="47284" spans="1:2" x14ac:dyDescent="0.3">
      <c r="A47284">
        <v>84</v>
      </c>
      <c r="B47284">
        <v>39496.627678923156</v>
      </c>
    </row>
    <row r="47285" spans="1:2" x14ac:dyDescent="0.3">
      <c r="A47285">
        <v>75</v>
      </c>
      <c r="B47285">
        <v>30892.613496261016</v>
      </c>
    </row>
    <row r="47286" spans="1:2" x14ac:dyDescent="0.3">
      <c r="A47286">
        <v>36</v>
      </c>
      <c r="B47286">
        <v>12851.723476532179</v>
      </c>
    </row>
    <row r="47287" spans="1:2" x14ac:dyDescent="0.3">
      <c r="A47287">
        <v>70</v>
      </c>
      <c r="B47287">
        <v>10509.763541194008</v>
      </c>
    </row>
    <row r="47288" spans="1:2" x14ac:dyDescent="0.3">
      <c r="A47288">
        <v>74</v>
      </c>
      <c r="B47288">
        <v>46199.060302823207</v>
      </c>
    </row>
    <row r="47289" spans="1:2" x14ac:dyDescent="0.3">
      <c r="A47289">
        <v>66</v>
      </c>
      <c r="B47289">
        <v>49058.649128142271</v>
      </c>
    </row>
    <row r="47290" spans="1:2" x14ac:dyDescent="0.3">
      <c r="A47290">
        <v>70</v>
      </c>
      <c r="B47290">
        <v>49058.649128142271</v>
      </c>
    </row>
    <row r="47291" spans="1:2" x14ac:dyDescent="0.3">
      <c r="A47291">
        <v>23</v>
      </c>
      <c r="B47291">
        <v>25486.287248954599</v>
      </c>
    </row>
    <row r="47292" spans="1:2" x14ac:dyDescent="0.3">
      <c r="A47292">
        <v>42</v>
      </c>
      <c r="B47292">
        <v>42308.763308093527</v>
      </c>
    </row>
    <row r="47293" spans="1:2" x14ac:dyDescent="0.3">
      <c r="A47293">
        <v>29</v>
      </c>
      <c r="B47293">
        <v>41443.631879012581</v>
      </c>
    </row>
    <row r="47294" spans="1:2" x14ac:dyDescent="0.3">
      <c r="A47294">
        <v>22</v>
      </c>
      <c r="B47294">
        <v>13130.267754943099</v>
      </c>
    </row>
    <row r="47295" spans="1:2" x14ac:dyDescent="0.3">
      <c r="A47295">
        <v>29</v>
      </c>
      <c r="B47295">
        <v>27060.202711791819</v>
      </c>
    </row>
    <row r="47296" spans="1:2" x14ac:dyDescent="0.3">
      <c r="A47296">
        <v>75</v>
      </c>
      <c r="B47296">
        <v>31580.293016301268</v>
      </c>
    </row>
    <row r="47297" spans="1:2" x14ac:dyDescent="0.3">
      <c r="A47297">
        <v>26</v>
      </c>
      <c r="B47297">
        <v>27060.202711791819</v>
      </c>
    </row>
    <row r="47298" spans="1:2" x14ac:dyDescent="0.3">
      <c r="A47298">
        <v>84</v>
      </c>
      <c r="B47298">
        <v>38473.078082066313</v>
      </c>
    </row>
    <row r="47299" spans="1:2" x14ac:dyDescent="0.3">
      <c r="A47299">
        <v>70</v>
      </c>
      <c r="B47299">
        <v>14282.961882515458</v>
      </c>
    </row>
    <row r="47300" spans="1:2" x14ac:dyDescent="0.3">
      <c r="A47300">
        <v>85</v>
      </c>
      <c r="B47300">
        <v>4661.6302993172567</v>
      </c>
    </row>
    <row r="47301" spans="1:2" x14ac:dyDescent="0.3">
      <c r="A47301">
        <v>80</v>
      </c>
      <c r="B47301">
        <v>31233.645246673048</v>
      </c>
    </row>
    <row r="47302" spans="1:2" x14ac:dyDescent="0.3">
      <c r="A47302">
        <v>69</v>
      </c>
      <c r="B47302">
        <v>11860.253251375392</v>
      </c>
    </row>
    <row r="47303" spans="1:2" x14ac:dyDescent="0.3">
      <c r="A47303">
        <v>66</v>
      </c>
      <c r="B47303">
        <v>7952.6232198665293</v>
      </c>
    </row>
    <row r="47304" spans="1:2" x14ac:dyDescent="0.3">
      <c r="A47304">
        <v>38</v>
      </c>
      <c r="B47304">
        <v>33122.706501321765</v>
      </c>
    </row>
    <row r="47305" spans="1:2" x14ac:dyDescent="0.3">
      <c r="A47305">
        <v>44</v>
      </c>
      <c r="B47305">
        <v>21844.535499301845</v>
      </c>
    </row>
    <row r="47306" spans="1:2" x14ac:dyDescent="0.3">
      <c r="A47306">
        <v>24</v>
      </c>
      <c r="B47306">
        <v>38621.767832651829</v>
      </c>
    </row>
    <row r="47307" spans="1:2" x14ac:dyDescent="0.3">
      <c r="A47307">
        <v>54</v>
      </c>
      <c r="B47307">
        <v>41404.477960861885</v>
      </c>
    </row>
    <row r="47308" spans="1:2" x14ac:dyDescent="0.3">
      <c r="A47308">
        <v>60</v>
      </c>
      <c r="B47308">
        <v>20761.261421328381</v>
      </c>
    </row>
    <row r="47309" spans="1:2" x14ac:dyDescent="0.3">
      <c r="A47309">
        <v>65</v>
      </c>
      <c r="B47309">
        <v>13832.376697340318</v>
      </c>
    </row>
    <row r="47310" spans="1:2" x14ac:dyDescent="0.3">
      <c r="A47310">
        <v>24</v>
      </c>
      <c r="B47310">
        <v>38621.767832651829</v>
      </c>
    </row>
    <row r="47311" spans="1:2" x14ac:dyDescent="0.3">
      <c r="A47311">
        <v>34</v>
      </c>
      <c r="B47311">
        <v>7988.9188320139592</v>
      </c>
    </row>
    <row r="47312" spans="1:2" x14ac:dyDescent="0.3">
      <c r="A47312">
        <v>72</v>
      </c>
      <c r="B47312">
        <v>13827.931637940161</v>
      </c>
    </row>
    <row r="47313" spans="1:2" x14ac:dyDescent="0.3">
      <c r="A47313">
        <v>68</v>
      </c>
      <c r="B47313">
        <v>13827.931637940161</v>
      </c>
    </row>
    <row r="47314" spans="1:2" x14ac:dyDescent="0.3">
      <c r="A47314">
        <v>80</v>
      </c>
      <c r="B47314">
        <v>38756.296621146648</v>
      </c>
    </row>
    <row r="47315" spans="1:2" x14ac:dyDescent="0.3">
      <c r="A47315">
        <v>33</v>
      </c>
      <c r="B47315">
        <v>16046.287251682255</v>
      </c>
    </row>
    <row r="47316" spans="1:2" x14ac:dyDescent="0.3">
      <c r="A47316">
        <v>24</v>
      </c>
      <c r="B47316">
        <v>31875.494029831239</v>
      </c>
    </row>
    <row r="47317" spans="1:2" x14ac:dyDescent="0.3">
      <c r="A47317">
        <v>66</v>
      </c>
      <c r="B47317">
        <v>17598.03067386811</v>
      </c>
    </row>
    <row r="47318" spans="1:2" x14ac:dyDescent="0.3">
      <c r="A47318">
        <v>54</v>
      </c>
      <c r="B47318">
        <v>43387.446218517041</v>
      </c>
    </row>
    <row r="47319" spans="1:2" x14ac:dyDescent="0.3">
      <c r="A47319">
        <v>52</v>
      </c>
      <c r="B47319">
        <v>31369.88853500245</v>
      </c>
    </row>
    <row r="47320" spans="1:2" x14ac:dyDescent="0.3">
      <c r="A47320">
        <v>80</v>
      </c>
      <c r="B47320">
        <v>46796.376044780191</v>
      </c>
    </row>
    <row r="47321" spans="1:2" x14ac:dyDescent="0.3">
      <c r="A47321">
        <v>81</v>
      </c>
      <c r="B47321">
        <v>14285.985470481821</v>
      </c>
    </row>
    <row r="47322" spans="1:2" x14ac:dyDescent="0.3">
      <c r="A47322">
        <v>22</v>
      </c>
      <c r="B47322">
        <v>5477.1651177832728</v>
      </c>
    </row>
    <row r="47323" spans="1:2" x14ac:dyDescent="0.3">
      <c r="A47323">
        <v>84</v>
      </c>
      <c r="B47323">
        <v>26526.7303764594</v>
      </c>
    </row>
    <row r="47324" spans="1:2" x14ac:dyDescent="0.3">
      <c r="A47324">
        <v>73</v>
      </c>
      <c r="B47324">
        <v>35097.303890457355</v>
      </c>
    </row>
    <row r="47325" spans="1:2" x14ac:dyDescent="0.3">
      <c r="A47325">
        <v>82</v>
      </c>
      <c r="B47325">
        <v>26526.7303764594</v>
      </c>
    </row>
    <row r="47326" spans="1:2" x14ac:dyDescent="0.3">
      <c r="A47326">
        <v>71</v>
      </c>
      <c r="B47326">
        <v>31824.053753431144</v>
      </c>
    </row>
    <row r="47327" spans="1:2" x14ac:dyDescent="0.3">
      <c r="A47327">
        <v>38</v>
      </c>
      <c r="B47327">
        <v>30628.181732576038</v>
      </c>
    </row>
    <row r="47328" spans="1:2" x14ac:dyDescent="0.3">
      <c r="A47328">
        <v>84</v>
      </c>
      <c r="B47328">
        <v>33689.309024100054</v>
      </c>
    </row>
    <row r="47329" spans="1:2" x14ac:dyDescent="0.3">
      <c r="A47329">
        <v>68</v>
      </c>
      <c r="B47329">
        <v>14114.68933072851</v>
      </c>
    </row>
    <row r="47330" spans="1:2" x14ac:dyDescent="0.3">
      <c r="A47330">
        <v>71</v>
      </c>
      <c r="B47330">
        <v>30044.545576822689</v>
      </c>
    </row>
    <row r="47331" spans="1:2" x14ac:dyDescent="0.3">
      <c r="A47331">
        <v>71</v>
      </c>
      <c r="B47331">
        <v>11883.1705396298</v>
      </c>
    </row>
    <row r="47332" spans="1:2" x14ac:dyDescent="0.3">
      <c r="A47332">
        <v>56</v>
      </c>
      <c r="B47332">
        <v>6848.1304271965828</v>
      </c>
    </row>
    <row r="47333" spans="1:2" x14ac:dyDescent="0.3">
      <c r="A47333">
        <v>48</v>
      </c>
      <c r="B47333">
        <v>42732.800044130257</v>
      </c>
    </row>
    <row r="47334" spans="1:2" x14ac:dyDescent="0.3">
      <c r="A47334">
        <v>51</v>
      </c>
      <c r="B47334">
        <v>42732.800044130257</v>
      </c>
    </row>
    <row r="47335" spans="1:2" x14ac:dyDescent="0.3">
      <c r="A47335">
        <v>83</v>
      </c>
      <c r="B47335">
        <v>10896.955745377147</v>
      </c>
    </row>
    <row r="47336" spans="1:2" x14ac:dyDescent="0.3">
      <c r="A47336">
        <v>86</v>
      </c>
      <c r="B47336">
        <v>10896.955745377147</v>
      </c>
    </row>
    <row r="47337" spans="1:2" x14ac:dyDescent="0.3">
      <c r="A47337">
        <v>56</v>
      </c>
      <c r="B47337">
        <v>12684.25496978133</v>
      </c>
    </row>
    <row r="47338" spans="1:2" x14ac:dyDescent="0.3">
      <c r="A47338">
        <v>74</v>
      </c>
      <c r="B47338">
        <v>5101.9433103454558</v>
      </c>
    </row>
    <row r="47339" spans="1:2" x14ac:dyDescent="0.3">
      <c r="A47339">
        <v>55</v>
      </c>
      <c r="B47339">
        <v>28849.064436540983</v>
      </c>
    </row>
    <row r="47340" spans="1:2" x14ac:dyDescent="0.3">
      <c r="A47340">
        <v>26</v>
      </c>
      <c r="B47340">
        <v>30502.461414768815</v>
      </c>
    </row>
    <row r="47341" spans="1:2" x14ac:dyDescent="0.3">
      <c r="A47341">
        <v>33</v>
      </c>
      <c r="B47341">
        <v>4397.8518886235033</v>
      </c>
    </row>
    <row r="47342" spans="1:2" x14ac:dyDescent="0.3">
      <c r="A47342">
        <v>76</v>
      </c>
      <c r="B47342">
        <v>45653.274201612294</v>
      </c>
    </row>
    <row r="47343" spans="1:2" x14ac:dyDescent="0.3">
      <c r="A47343">
        <v>25</v>
      </c>
      <c r="B47343">
        <v>27043.381598351378</v>
      </c>
    </row>
    <row r="47344" spans="1:2" x14ac:dyDescent="0.3">
      <c r="A47344">
        <v>56</v>
      </c>
      <c r="B47344">
        <v>31543.597642793429</v>
      </c>
    </row>
    <row r="47345" spans="1:2" x14ac:dyDescent="0.3">
      <c r="A47345">
        <v>43</v>
      </c>
      <c r="B47345">
        <v>15392.296599527603</v>
      </c>
    </row>
    <row r="47346" spans="1:2" x14ac:dyDescent="0.3">
      <c r="A47346">
        <v>44</v>
      </c>
      <c r="B47346">
        <v>15392.296599527603</v>
      </c>
    </row>
    <row r="47347" spans="1:2" x14ac:dyDescent="0.3">
      <c r="A47347">
        <v>51</v>
      </c>
      <c r="B47347">
        <v>47007.310722313443</v>
      </c>
    </row>
    <row r="47348" spans="1:2" x14ac:dyDescent="0.3">
      <c r="A47348">
        <v>46</v>
      </c>
      <c r="B47348">
        <v>2437.5254294659057</v>
      </c>
    </row>
    <row r="47349" spans="1:2" x14ac:dyDescent="0.3">
      <c r="A47349">
        <v>45</v>
      </c>
      <c r="B47349">
        <v>2437.5254294659057</v>
      </c>
    </row>
    <row r="47350" spans="1:2" x14ac:dyDescent="0.3">
      <c r="A47350">
        <v>55</v>
      </c>
      <c r="B47350">
        <v>34252.807290887366</v>
      </c>
    </row>
    <row r="47351" spans="1:2" x14ac:dyDescent="0.3">
      <c r="A47351">
        <v>58</v>
      </c>
      <c r="B47351">
        <v>8250.5271335387642</v>
      </c>
    </row>
    <row r="47352" spans="1:2" x14ac:dyDescent="0.3">
      <c r="A47352">
        <v>69</v>
      </c>
      <c r="B47352">
        <v>14353.271508290447</v>
      </c>
    </row>
    <row r="47353" spans="1:2" x14ac:dyDescent="0.3">
      <c r="A47353">
        <v>66</v>
      </c>
      <c r="B47353">
        <v>25728.321807371594</v>
      </c>
    </row>
    <row r="47354" spans="1:2" x14ac:dyDescent="0.3">
      <c r="A47354">
        <v>48</v>
      </c>
      <c r="B47354">
        <v>27292.019837492779</v>
      </c>
    </row>
    <row r="47355" spans="1:2" x14ac:dyDescent="0.3">
      <c r="A47355">
        <v>42</v>
      </c>
      <c r="B47355">
        <v>7146.8126254681811</v>
      </c>
    </row>
    <row r="47356" spans="1:2" x14ac:dyDescent="0.3">
      <c r="A47356">
        <v>43</v>
      </c>
      <c r="B47356">
        <v>45464.874421472865</v>
      </c>
    </row>
    <row r="47357" spans="1:2" x14ac:dyDescent="0.3">
      <c r="A47357">
        <v>65</v>
      </c>
      <c r="B47357">
        <v>20589.953671947354</v>
      </c>
    </row>
    <row r="47358" spans="1:2" x14ac:dyDescent="0.3">
      <c r="A47358">
        <v>58</v>
      </c>
      <c r="B47358">
        <v>42691.497525995124</v>
      </c>
    </row>
    <row r="47359" spans="1:2" x14ac:dyDescent="0.3">
      <c r="A47359">
        <v>18</v>
      </c>
      <c r="B47359">
        <v>14439.177035932238</v>
      </c>
    </row>
    <row r="47360" spans="1:2" x14ac:dyDescent="0.3">
      <c r="A47360">
        <v>45</v>
      </c>
      <c r="B47360">
        <v>12781.956885363157</v>
      </c>
    </row>
    <row r="47361" spans="1:2" x14ac:dyDescent="0.3">
      <c r="A47361">
        <v>41</v>
      </c>
      <c r="B47361">
        <v>22490.369935870742</v>
      </c>
    </row>
    <row r="47362" spans="1:2" x14ac:dyDescent="0.3">
      <c r="A47362">
        <v>44</v>
      </c>
      <c r="B47362">
        <v>32810.909095521034</v>
      </c>
    </row>
    <row r="47363" spans="1:2" x14ac:dyDescent="0.3">
      <c r="A47363">
        <v>19</v>
      </c>
      <c r="B47363">
        <v>15002.923211997679</v>
      </c>
    </row>
    <row r="47364" spans="1:2" x14ac:dyDescent="0.3">
      <c r="A47364">
        <v>68</v>
      </c>
      <c r="B47364">
        <v>48015.204437051871</v>
      </c>
    </row>
    <row r="47365" spans="1:2" x14ac:dyDescent="0.3">
      <c r="A47365">
        <v>60</v>
      </c>
      <c r="B47365">
        <v>10324.261771874164</v>
      </c>
    </row>
    <row r="47366" spans="1:2" x14ac:dyDescent="0.3">
      <c r="A47366">
        <v>59</v>
      </c>
      <c r="B47366">
        <v>26316.625688634522</v>
      </c>
    </row>
    <row r="47367" spans="1:2" x14ac:dyDescent="0.3">
      <c r="A47367">
        <v>69</v>
      </c>
      <c r="B47367">
        <v>20214.907394216207</v>
      </c>
    </row>
    <row r="47368" spans="1:2" x14ac:dyDescent="0.3">
      <c r="A47368">
        <v>31</v>
      </c>
      <c r="B47368">
        <v>32678.983438184849</v>
      </c>
    </row>
    <row r="47369" spans="1:2" x14ac:dyDescent="0.3">
      <c r="A47369">
        <v>30</v>
      </c>
      <c r="B47369">
        <v>44320.557872259691</v>
      </c>
    </row>
    <row r="47370" spans="1:2" x14ac:dyDescent="0.3">
      <c r="A47370">
        <v>62</v>
      </c>
      <c r="B47370">
        <v>7605.6044302609916</v>
      </c>
    </row>
    <row r="47371" spans="1:2" x14ac:dyDescent="0.3">
      <c r="A47371">
        <v>21</v>
      </c>
      <c r="B47371">
        <v>15293.85174265987</v>
      </c>
    </row>
    <row r="47372" spans="1:2" x14ac:dyDescent="0.3">
      <c r="A47372">
        <v>19</v>
      </c>
      <c r="B47372">
        <v>40147.11959375396</v>
      </c>
    </row>
    <row r="47373" spans="1:2" x14ac:dyDescent="0.3">
      <c r="A47373">
        <v>73</v>
      </c>
      <c r="B47373">
        <v>14101.111921947575</v>
      </c>
    </row>
    <row r="47374" spans="1:2" x14ac:dyDescent="0.3">
      <c r="A47374">
        <v>48</v>
      </c>
      <c r="B47374">
        <v>8327.043529927505</v>
      </c>
    </row>
    <row r="47375" spans="1:2" x14ac:dyDescent="0.3">
      <c r="A47375">
        <v>20</v>
      </c>
      <c r="B47375">
        <v>17939.681429536937</v>
      </c>
    </row>
    <row r="47376" spans="1:2" x14ac:dyDescent="0.3">
      <c r="A47376">
        <v>63</v>
      </c>
      <c r="B47376">
        <v>22197.365276866582</v>
      </c>
    </row>
    <row r="47377" spans="1:2" x14ac:dyDescent="0.3">
      <c r="A47377">
        <v>49</v>
      </c>
      <c r="B47377">
        <v>43706.040019256412</v>
      </c>
    </row>
    <row r="47378" spans="1:2" x14ac:dyDescent="0.3">
      <c r="A47378">
        <v>82</v>
      </c>
      <c r="B47378">
        <v>11425.888500241705</v>
      </c>
    </row>
    <row r="47379" spans="1:2" x14ac:dyDescent="0.3">
      <c r="A47379">
        <v>33</v>
      </c>
      <c r="B47379">
        <v>24260.507228401992</v>
      </c>
    </row>
    <row r="47380" spans="1:2" x14ac:dyDescent="0.3">
      <c r="A47380">
        <v>80</v>
      </c>
      <c r="B47380">
        <v>35453.267636522956</v>
      </c>
    </row>
    <row r="47381" spans="1:2" x14ac:dyDescent="0.3">
      <c r="A47381">
        <v>78</v>
      </c>
      <c r="B47381">
        <v>35453.267636522956</v>
      </c>
    </row>
    <row r="47382" spans="1:2" x14ac:dyDescent="0.3">
      <c r="A47382">
        <v>61</v>
      </c>
      <c r="B47382">
        <v>29101.329741126308</v>
      </c>
    </row>
    <row r="47383" spans="1:2" x14ac:dyDescent="0.3">
      <c r="A47383">
        <v>72</v>
      </c>
      <c r="B47383">
        <v>26060.283470209073</v>
      </c>
    </row>
    <row r="47384" spans="1:2" x14ac:dyDescent="0.3">
      <c r="A47384">
        <v>50</v>
      </c>
      <c r="B47384">
        <v>34384.685007094682</v>
      </c>
    </row>
    <row r="47385" spans="1:2" x14ac:dyDescent="0.3">
      <c r="A47385">
        <v>30</v>
      </c>
      <c r="B47385">
        <v>24850.455425791446</v>
      </c>
    </row>
    <row r="47386" spans="1:2" x14ac:dyDescent="0.3">
      <c r="A47386">
        <v>41</v>
      </c>
      <c r="B47386">
        <v>24480.914343985733</v>
      </c>
    </row>
    <row r="47387" spans="1:2" x14ac:dyDescent="0.3">
      <c r="A47387">
        <v>50</v>
      </c>
      <c r="B47387">
        <v>17874.27328245603</v>
      </c>
    </row>
    <row r="47388" spans="1:2" x14ac:dyDescent="0.3">
      <c r="A47388">
        <v>65</v>
      </c>
      <c r="B47388">
        <v>29776.894151017823</v>
      </c>
    </row>
    <row r="47389" spans="1:2" x14ac:dyDescent="0.3">
      <c r="A47389">
        <v>61</v>
      </c>
      <c r="B47389">
        <v>29776.894151017823</v>
      </c>
    </row>
    <row r="47390" spans="1:2" x14ac:dyDescent="0.3">
      <c r="A47390">
        <v>43</v>
      </c>
      <c r="B47390">
        <v>41434.210639551522</v>
      </c>
    </row>
    <row r="47391" spans="1:2" x14ac:dyDescent="0.3">
      <c r="A47391">
        <v>41</v>
      </c>
      <c r="B47391">
        <v>45005.553885902395</v>
      </c>
    </row>
    <row r="47392" spans="1:2" x14ac:dyDescent="0.3">
      <c r="A47392">
        <v>85</v>
      </c>
      <c r="B47392">
        <v>26528.041183320045</v>
      </c>
    </row>
    <row r="47393" spans="1:2" x14ac:dyDescent="0.3">
      <c r="A47393">
        <v>26</v>
      </c>
      <c r="B47393">
        <v>13354.151976206336</v>
      </c>
    </row>
    <row r="47394" spans="1:2" x14ac:dyDescent="0.3">
      <c r="A47394">
        <v>25</v>
      </c>
      <c r="B47394">
        <v>12602.348914487937</v>
      </c>
    </row>
    <row r="47395" spans="1:2" x14ac:dyDescent="0.3">
      <c r="A47395">
        <v>69</v>
      </c>
      <c r="B47395">
        <v>25647.92567634724</v>
      </c>
    </row>
    <row r="47396" spans="1:2" x14ac:dyDescent="0.3">
      <c r="A47396">
        <v>52</v>
      </c>
      <c r="B47396">
        <v>40255.252622249012</v>
      </c>
    </row>
    <row r="47397" spans="1:2" x14ac:dyDescent="0.3">
      <c r="A47397">
        <v>77</v>
      </c>
      <c r="B47397">
        <v>45565.225895447518</v>
      </c>
    </row>
    <row r="47398" spans="1:2" x14ac:dyDescent="0.3">
      <c r="A47398">
        <v>34</v>
      </c>
      <c r="B47398">
        <v>43085.313672705801</v>
      </c>
    </row>
    <row r="47399" spans="1:2" x14ac:dyDescent="0.3">
      <c r="A47399">
        <v>56</v>
      </c>
      <c r="B47399">
        <v>4317.1715405434479</v>
      </c>
    </row>
    <row r="47400" spans="1:2" x14ac:dyDescent="0.3">
      <c r="A47400">
        <v>20</v>
      </c>
      <c r="B47400">
        <v>46831.432493508015</v>
      </c>
    </row>
    <row r="47401" spans="1:2" x14ac:dyDescent="0.3">
      <c r="A47401">
        <v>49</v>
      </c>
      <c r="B47401">
        <v>11218.695837730293</v>
      </c>
    </row>
    <row r="47402" spans="1:2" x14ac:dyDescent="0.3">
      <c r="A47402">
        <v>76</v>
      </c>
      <c r="B47402">
        <v>23145.145443185786</v>
      </c>
    </row>
    <row r="47403" spans="1:2" x14ac:dyDescent="0.3">
      <c r="A47403">
        <v>30</v>
      </c>
      <c r="B47403">
        <v>45033.101891448263</v>
      </c>
    </row>
    <row r="47404" spans="1:2" x14ac:dyDescent="0.3">
      <c r="A47404">
        <v>53</v>
      </c>
      <c r="B47404">
        <v>45684.50760730973</v>
      </c>
    </row>
    <row r="47405" spans="1:2" x14ac:dyDescent="0.3">
      <c r="A47405">
        <v>78</v>
      </c>
      <c r="B47405">
        <v>38439.886547515067</v>
      </c>
    </row>
    <row r="47406" spans="1:2" x14ac:dyDescent="0.3">
      <c r="A47406">
        <v>29</v>
      </c>
      <c r="B47406">
        <v>30036.119335793275</v>
      </c>
    </row>
    <row r="47407" spans="1:2" x14ac:dyDescent="0.3">
      <c r="A47407">
        <v>65</v>
      </c>
      <c r="B47407">
        <v>7760.8954824451757</v>
      </c>
    </row>
    <row r="47408" spans="1:2" x14ac:dyDescent="0.3">
      <c r="A47408">
        <v>68</v>
      </c>
      <c r="B47408">
        <v>7760.8954824451757</v>
      </c>
    </row>
    <row r="47409" spans="1:2" x14ac:dyDescent="0.3">
      <c r="A47409">
        <v>30</v>
      </c>
      <c r="B47409">
        <v>30036.119335793275</v>
      </c>
    </row>
    <row r="47410" spans="1:2" x14ac:dyDescent="0.3">
      <c r="A47410">
        <v>69</v>
      </c>
      <c r="B47410">
        <v>29815.539661358875</v>
      </c>
    </row>
    <row r="47411" spans="1:2" x14ac:dyDescent="0.3">
      <c r="A47411">
        <v>53</v>
      </c>
      <c r="B47411">
        <v>21396.01889999503</v>
      </c>
    </row>
    <row r="47412" spans="1:2" x14ac:dyDescent="0.3">
      <c r="A47412">
        <v>40</v>
      </c>
      <c r="B47412">
        <v>34732.959302572635</v>
      </c>
    </row>
    <row r="47413" spans="1:2" x14ac:dyDescent="0.3">
      <c r="A47413">
        <v>28</v>
      </c>
      <c r="B47413">
        <v>26545.061367013961</v>
      </c>
    </row>
    <row r="47414" spans="1:2" x14ac:dyDescent="0.3">
      <c r="A47414">
        <v>20</v>
      </c>
      <c r="B47414">
        <v>29400.629626043559</v>
      </c>
    </row>
    <row r="47415" spans="1:2" x14ac:dyDescent="0.3">
      <c r="A47415">
        <v>46</v>
      </c>
      <c r="B47415">
        <v>35596.140607998313</v>
      </c>
    </row>
    <row r="47416" spans="1:2" x14ac:dyDescent="0.3">
      <c r="A47416">
        <v>72</v>
      </c>
      <c r="B47416">
        <v>5769.896841272317</v>
      </c>
    </row>
    <row r="47417" spans="1:2" x14ac:dyDescent="0.3">
      <c r="A47417">
        <v>22</v>
      </c>
      <c r="B47417">
        <v>45737.859232251445</v>
      </c>
    </row>
    <row r="47418" spans="1:2" x14ac:dyDescent="0.3">
      <c r="A47418">
        <v>38</v>
      </c>
      <c r="B47418">
        <v>48672.195174253218</v>
      </c>
    </row>
    <row r="47419" spans="1:2" x14ac:dyDescent="0.3">
      <c r="A47419">
        <v>28</v>
      </c>
      <c r="B47419">
        <v>43797.70496134393</v>
      </c>
    </row>
    <row r="47420" spans="1:2" x14ac:dyDescent="0.3">
      <c r="A47420">
        <v>72</v>
      </c>
      <c r="B47420">
        <v>15558.254003924094</v>
      </c>
    </row>
    <row r="47421" spans="1:2" x14ac:dyDescent="0.3">
      <c r="A47421">
        <v>55</v>
      </c>
      <c r="B47421">
        <v>22063.229031651204</v>
      </c>
    </row>
    <row r="47422" spans="1:2" x14ac:dyDescent="0.3">
      <c r="A47422">
        <v>22</v>
      </c>
      <c r="B47422">
        <v>17168.208298610338</v>
      </c>
    </row>
    <row r="47423" spans="1:2" x14ac:dyDescent="0.3">
      <c r="A47423">
        <v>78</v>
      </c>
      <c r="B47423">
        <v>16359.050041544713</v>
      </c>
    </row>
    <row r="47424" spans="1:2" x14ac:dyDescent="0.3">
      <c r="A47424">
        <v>71</v>
      </c>
      <c r="B47424">
        <v>14488.435439634912</v>
      </c>
    </row>
    <row r="47425" spans="1:2" x14ac:dyDescent="0.3">
      <c r="A47425">
        <v>82</v>
      </c>
      <c r="B47425">
        <v>26518.657591155406</v>
      </c>
    </row>
    <row r="47426" spans="1:2" x14ac:dyDescent="0.3">
      <c r="A47426">
        <v>63</v>
      </c>
      <c r="B47426">
        <v>29300.815774234561</v>
      </c>
    </row>
    <row r="47427" spans="1:2" x14ac:dyDescent="0.3">
      <c r="A47427">
        <v>58</v>
      </c>
      <c r="B47427">
        <v>49290.604050243826</v>
      </c>
    </row>
    <row r="47428" spans="1:2" x14ac:dyDescent="0.3">
      <c r="A47428">
        <v>62</v>
      </c>
      <c r="B47428">
        <v>29300.815774234561</v>
      </c>
    </row>
    <row r="47429" spans="1:2" x14ac:dyDescent="0.3">
      <c r="A47429">
        <v>78</v>
      </c>
      <c r="B47429">
        <v>21684.034171587733</v>
      </c>
    </row>
    <row r="47430" spans="1:2" x14ac:dyDescent="0.3">
      <c r="A47430">
        <v>54</v>
      </c>
      <c r="B47430">
        <v>43464.075834561612</v>
      </c>
    </row>
    <row r="47431" spans="1:2" x14ac:dyDescent="0.3">
      <c r="A47431">
        <v>44</v>
      </c>
      <c r="B47431">
        <v>5184.7866306680571</v>
      </c>
    </row>
    <row r="47432" spans="1:2" x14ac:dyDescent="0.3">
      <c r="A47432">
        <v>71</v>
      </c>
      <c r="B47432">
        <v>34642.713772541923</v>
      </c>
    </row>
    <row r="47433" spans="1:2" x14ac:dyDescent="0.3">
      <c r="A47433">
        <v>75</v>
      </c>
      <c r="B47433">
        <v>41322.44981843602</v>
      </c>
    </row>
    <row r="47434" spans="1:2" x14ac:dyDescent="0.3">
      <c r="A47434">
        <v>64</v>
      </c>
      <c r="B47434">
        <v>48700.57230731551</v>
      </c>
    </row>
    <row r="47435" spans="1:2" x14ac:dyDescent="0.3">
      <c r="A47435">
        <v>59</v>
      </c>
      <c r="B47435">
        <v>9372.1715815146199</v>
      </c>
    </row>
    <row r="47436" spans="1:2" x14ac:dyDescent="0.3">
      <c r="A47436">
        <v>23</v>
      </c>
      <c r="B47436">
        <v>29669.81905878424</v>
      </c>
    </row>
    <row r="47437" spans="1:2" x14ac:dyDescent="0.3">
      <c r="A47437">
        <v>83</v>
      </c>
      <c r="B47437">
        <v>15418.970063810919</v>
      </c>
    </row>
    <row r="47438" spans="1:2" x14ac:dyDescent="0.3">
      <c r="A47438">
        <v>81</v>
      </c>
      <c r="B47438">
        <v>16761.231590912605</v>
      </c>
    </row>
    <row r="47439" spans="1:2" x14ac:dyDescent="0.3">
      <c r="A47439">
        <v>50</v>
      </c>
      <c r="B47439">
        <v>6017.0783963733857</v>
      </c>
    </row>
    <row r="47440" spans="1:2" x14ac:dyDescent="0.3">
      <c r="A47440">
        <v>59</v>
      </c>
      <c r="B47440">
        <v>22783.689662952474</v>
      </c>
    </row>
    <row r="47441" spans="1:2" x14ac:dyDescent="0.3">
      <c r="A47441">
        <v>69</v>
      </c>
      <c r="B47441">
        <v>28941.184597279072</v>
      </c>
    </row>
    <row r="47442" spans="1:2" x14ac:dyDescent="0.3">
      <c r="A47442">
        <v>72</v>
      </c>
      <c r="B47442">
        <v>40286.178221223359</v>
      </c>
    </row>
    <row r="47443" spans="1:2" x14ac:dyDescent="0.3">
      <c r="A47443">
        <v>33</v>
      </c>
      <c r="B47443">
        <v>20296.938900813038</v>
      </c>
    </row>
    <row r="47444" spans="1:2" x14ac:dyDescent="0.3">
      <c r="A47444">
        <v>47</v>
      </c>
      <c r="B47444">
        <v>6017.0783963733857</v>
      </c>
    </row>
    <row r="47445" spans="1:2" x14ac:dyDescent="0.3">
      <c r="A47445">
        <v>72</v>
      </c>
      <c r="B47445">
        <v>15618.931605639586</v>
      </c>
    </row>
    <row r="47446" spans="1:2" x14ac:dyDescent="0.3">
      <c r="A47446">
        <v>48</v>
      </c>
      <c r="B47446">
        <v>36246.526866732864</v>
      </c>
    </row>
    <row r="47447" spans="1:2" x14ac:dyDescent="0.3">
      <c r="A47447">
        <v>63</v>
      </c>
      <c r="B47447">
        <v>14163.394357253899</v>
      </c>
    </row>
    <row r="47448" spans="1:2" x14ac:dyDescent="0.3">
      <c r="A47448">
        <v>40</v>
      </c>
      <c r="B47448">
        <v>38538.931878330586</v>
      </c>
    </row>
    <row r="47449" spans="1:2" x14ac:dyDescent="0.3">
      <c r="A47449">
        <v>63</v>
      </c>
      <c r="B47449">
        <v>14163.394357253899</v>
      </c>
    </row>
    <row r="47450" spans="1:2" x14ac:dyDescent="0.3">
      <c r="A47450">
        <v>78</v>
      </c>
      <c r="B47450">
        <v>23803.937105830923</v>
      </c>
    </row>
    <row r="47451" spans="1:2" x14ac:dyDescent="0.3">
      <c r="A47451">
        <v>34</v>
      </c>
      <c r="B47451">
        <v>41531.396075479686</v>
      </c>
    </row>
    <row r="47452" spans="1:2" x14ac:dyDescent="0.3">
      <c r="A47452">
        <v>80</v>
      </c>
      <c r="B47452">
        <v>46735.560169556426</v>
      </c>
    </row>
    <row r="47453" spans="1:2" x14ac:dyDescent="0.3">
      <c r="A47453">
        <v>67</v>
      </c>
      <c r="B47453">
        <v>35550.059222597651</v>
      </c>
    </row>
    <row r="47454" spans="1:2" x14ac:dyDescent="0.3">
      <c r="A47454">
        <v>27</v>
      </c>
      <c r="B47454">
        <v>17864.296679979412</v>
      </c>
    </row>
    <row r="47455" spans="1:2" x14ac:dyDescent="0.3">
      <c r="A47455">
        <v>27</v>
      </c>
      <c r="B47455">
        <v>17111.592431037552</v>
      </c>
    </row>
    <row r="47456" spans="1:2" x14ac:dyDescent="0.3">
      <c r="A47456">
        <v>33</v>
      </c>
      <c r="B47456">
        <v>18546.448754275956</v>
      </c>
    </row>
    <row r="47457" spans="1:2" x14ac:dyDescent="0.3">
      <c r="A47457">
        <v>55</v>
      </c>
      <c r="B47457">
        <v>26316.264865923295</v>
      </c>
    </row>
    <row r="47458" spans="1:2" x14ac:dyDescent="0.3">
      <c r="A47458">
        <v>37</v>
      </c>
      <c r="B47458">
        <v>4515.4230820890025</v>
      </c>
    </row>
    <row r="47459" spans="1:2" x14ac:dyDescent="0.3">
      <c r="A47459">
        <v>62</v>
      </c>
      <c r="B47459">
        <v>27790.174355131163</v>
      </c>
    </row>
    <row r="47460" spans="1:2" x14ac:dyDescent="0.3">
      <c r="A47460">
        <v>23</v>
      </c>
      <c r="B47460">
        <v>47868.058899223142</v>
      </c>
    </row>
    <row r="47461" spans="1:2" x14ac:dyDescent="0.3">
      <c r="A47461">
        <v>43</v>
      </c>
      <c r="B47461">
        <v>21976.284493472642</v>
      </c>
    </row>
    <row r="47462" spans="1:2" x14ac:dyDescent="0.3">
      <c r="A47462">
        <v>60</v>
      </c>
      <c r="B47462">
        <v>10685.437215525373</v>
      </c>
    </row>
    <row r="47463" spans="1:2" x14ac:dyDescent="0.3">
      <c r="A47463">
        <v>54</v>
      </c>
      <c r="B47463">
        <v>41753.050664736438</v>
      </c>
    </row>
    <row r="47464" spans="1:2" x14ac:dyDescent="0.3">
      <c r="A47464">
        <v>83</v>
      </c>
      <c r="B47464">
        <v>9746.4687211606179</v>
      </c>
    </row>
    <row r="47465" spans="1:2" x14ac:dyDescent="0.3">
      <c r="A47465">
        <v>65</v>
      </c>
      <c r="B47465">
        <v>22492.334313390551</v>
      </c>
    </row>
    <row r="47466" spans="1:2" x14ac:dyDescent="0.3">
      <c r="A47466">
        <v>47</v>
      </c>
      <c r="B47466">
        <v>26874.664445436461</v>
      </c>
    </row>
    <row r="47467" spans="1:2" x14ac:dyDescent="0.3">
      <c r="A47467">
        <v>23</v>
      </c>
      <c r="B47467">
        <v>19953.038163535934</v>
      </c>
    </row>
    <row r="47468" spans="1:2" x14ac:dyDescent="0.3">
      <c r="A47468">
        <v>61</v>
      </c>
      <c r="B47468">
        <v>31598.489295633997</v>
      </c>
    </row>
    <row r="47469" spans="1:2" x14ac:dyDescent="0.3">
      <c r="A47469">
        <v>60</v>
      </c>
      <c r="B47469">
        <v>31598.489295633997</v>
      </c>
    </row>
    <row r="47470" spans="1:2" x14ac:dyDescent="0.3">
      <c r="A47470">
        <v>75</v>
      </c>
      <c r="B47470">
        <v>20953.610905600584</v>
      </c>
    </row>
    <row r="47471" spans="1:2" x14ac:dyDescent="0.3">
      <c r="A47471">
        <v>26</v>
      </c>
      <c r="B47471">
        <v>2393.798029741663</v>
      </c>
    </row>
    <row r="47472" spans="1:2" x14ac:dyDescent="0.3">
      <c r="A47472">
        <v>79</v>
      </c>
      <c r="B47472">
        <v>44918.323799902697</v>
      </c>
    </row>
    <row r="47473" spans="1:2" x14ac:dyDescent="0.3">
      <c r="A47473">
        <v>43</v>
      </c>
      <c r="B47473">
        <v>17552.420501477594</v>
      </c>
    </row>
    <row r="47474" spans="1:2" x14ac:dyDescent="0.3">
      <c r="A47474">
        <v>43</v>
      </c>
      <c r="B47474">
        <v>29590.706801454991</v>
      </c>
    </row>
    <row r="47475" spans="1:2" x14ac:dyDescent="0.3">
      <c r="A47475">
        <v>31</v>
      </c>
      <c r="B47475">
        <v>35531.564218660395</v>
      </c>
    </row>
    <row r="47476" spans="1:2" x14ac:dyDescent="0.3">
      <c r="A47476">
        <v>70</v>
      </c>
      <c r="B47476">
        <v>37769.341574681399</v>
      </c>
    </row>
    <row r="47477" spans="1:2" x14ac:dyDescent="0.3">
      <c r="A47477">
        <v>77</v>
      </c>
      <c r="B47477">
        <v>23350.290864104947</v>
      </c>
    </row>
    <row r="47478" spans="1:2" x14ac:dyDescent="0.3">
      <c r="A47478">
        <v>57</v>
      </c>
      <c r="B47478">
        <v>38685.327877226009</v>
      </c>
    </row>
    <row r="47479" spans="1:2" x14ac:dyDescent="0.3">
      <c r="A47479">
        <v>85</v>
      </c>
      <c r="B47479">
        <v>10526.189534981757</v>
      </c>
    </row>
    <row r="47480" spans="1:2" x14ac:dyDescent="0.3">
      <c r="A47480">
        <v>50</v>
      </c>
      <c r="B47480">
        <v>9856.0265340942988</v>
      </c>
    </row>
    <row r="47481" spans="1:2" x14ac:dyDescent="0.3">
      <c r="A47481">
        <v>40</v>
      </c>
      <c r="B47481">
        <v>4859.475859818458</v>
      </c>
    </row>
    <row r="47482" spans="1:2" x14ac:dyDescent="0.3">
      <c r="A47482">
        <v>24</v>
      </c>
      <c r="B47482">
        <v>5346.6462240508763</v>
      </c>
    </row>
    <row r="47483" spans="1:2" x14ac:dyDescent="0.3">
      <c r="A47483">
        <v>25</v>
      </c>
      <c r="B47483">
        <v>5346.6462240508763</v>
      </c>
    </row>
    <row r="47484" spans="1:2" x14ac:dyDescent="0.3">
      <c r="A47484">
        <v>85</v>
      </c>
      <c r="B47484">
        <v>36421.371359182427</v>
      </c>
    </row>
    <row r="47485" spans="1:2" x14ac:dyDescent="0.3">
      <c r="A47485">
        <v>20</v>
      </c>
      <c r="B47485">
        <v>41252.830393131968</v>
      </c>
    </row>
    <row r="47486" spans="1:2" x14ac:dyDescent="0.3">
      <c r="A47486">
        <v>43</v>
      </c>
      <c r="B47486">
        <v>14295.716261743155</v>
      </c>
    </row>
    <row r="47487" spans="1:2" x14ac:dyDescent="0.3">
      <c r="A47487">
        <v>55</v>
      </c>
      <c r="B47487">
        <v>41899.120471809976</v>
      </c>
    </row>
    <row r="47488" spans="1:2" x14ac:dyDescent="0.3">
      <c r="A47488">
        <v>79</v>
      </c>
      <c r="B47488">
        <v>15470.043266188415</v>
      </c>
    </row>
    <row r="47489" spans="1:2" x14ac:dyDescent="0.3">
      <c r="A47489">
        <v>42</v>
      </c>
      <c r="B47489">
        <v>19492.498098166998</v>
      </c>
    </row>
    <row r="47490" spans="1:2" x14ac:dyDescent="0.3">
      <c r="A47490">
        <v>52</v>
      </c>
      <c r="B47490">
        <v>21607.974825225359</v>
      </c>
    </row>
    <row r="47491" spans="1:2" x14ac:dyDescent="0.3">
      <c r="A47491">
        <v>43</v>
      </c>
      <c r="B47491">
        <v>36677.823529718742</v>
      </c>
    </row>
    <row r="47492" spans="1:2" x14ac:dyDescent="0.3">
      <c r="A47492">
        <v>31</v>
      </c>
      <c r="B47492">
        <v>9725.2657824587859</v>
      </c>
    </row>
    <row r="47493" spans="1:2" x14ac:dyDescent="0.3">
      <c r="A47493">
        <v>67</v>
      </c>
      <c r="B47493">
        <v>39117.954611298286</v>
      </c>
    </row>
    <row r="47494" spans="1:2" x14ac:dyDescent="0.3">
      <c r="A47494">
        <v>64</v>
      </c>
      <c r="B47494">
        <v>37407.744352196532</v>
      </c>
    </row>
    <row r="47495" spans="1:2" x14ac:dyDescent="0.3">
      <c r="A47495">
        <v>40</v>
      </c>
      <c r="B47495">
        <v>25498.916470903012</v>
      </c>
    </row>
    <row r="47496" spans="1:2" x14ac:dyDescent="0.3">
      <c r="A47496">
        <v>39</v>
      </c>
      <c r="B47496">
        <v>8583.5184856460546</v>
      </c>
    </row>
    <row r="47497" spans="1:2" x14ac:dyDescent="0.3">
      <c r="A47497">
        <v>64</v>
      </c>
      <c r="B47497">
        <v>38565.68143693063</v>
      </c>
    </row>
    <row r="47498" spans="1:2" x14ac:dyDescent="0.3">
      <c r="A47498">
        <v>21</v>
      </c>
      <c r="B47498">
        <v>13309.292181705576</v>
      </c>
    </row>
    <row r="47499" spans="1:2" x14ac:dyDescent="0.3">
      <c r="A47499">
        <v>45</v>
      </c>
      <c r="B47499">
        <v>44577.151540368912</v>
      </c>
    </row>
    <row r="47500" spans="1:2" x14ac:dyDescent="0.3">
      <c r="A47500">
        <v>37</v>
      </c>
      <c r="B47500">
        <v>10077.13530762869</v>
      </c>
    </row>
    <row r="47501" spans="1:2" x14ac:dyDescent="0.3">
      <c r="A47501">
        <v>77</v>
      </c>
      <c r="B47501">
        <v>4226.8922730560198</v>
      </c>
    </row>
    <row r="47502" spans="1:2" x14ac:dyDescent="0.3">
      <c r="A47502">
        <v>43</v>
      </c>
      <c r="B47502">
        <v>37777.105316547932</v>
      </c>
    </row>
    <row r="47503" spans="1:2" x14ac:dyDescent="0.3">
      <c r="A47503">
        <v>75</v>
      </c>
      <c r="B47503">
        <v>43770.11791232165</v>
      </c>
    </row>
    <row r="47504" spans="1:2" x14ac:dyDescent="0.3">
      <c r="A47504">
        <v>60</v>
      </c>
      <c r="B47504">
        <v>39234.278603113868</v>
      </c>
    </row>
    <row r="47505" spans="1:2" x14ac:dyDescent="0.3">
      <c r="A47505">
        <v>52</v>
      </c>
      <c r="B47505">
        <v>48860.30245487349</v>
      </c>
    </row>
    <row r="47506" spans="1:2" x14ac:dyDescent="0.3">
      <c r="A47506">
        <v>70</v>
      </c>
      <c r="B47506">
        <v>39476.753819161968</v>
      </c>
    </row>
    <row r="47507" spans="1:2" x14ac:dyDescent="0.3">
      <c r="A47507">
        <v>63</v>
      </c>
      <c r="B47507">
        <v>43385.180459932264</v>
      </c>
    </row>
    <row r="47508" spans="1:2" x14ac:dyDescent="0.3">
      <c r="A47508">
        <v>44</v>
      </c>
      <c r="B47508">
        <v>9631.292575523139</v>
      </c>
    </row>
    <row r="47509" spans="1:2" x14ac:dyDescent="0.3">
      <c r="A47509">
        <v>75</v>
      </c>
      <c r="B47509">
        <v>21937.243174095558</v>
      </c>
    </row>
    <row r="47510" spans="1:2" x14ac:dyDescent="0.3">
      <c r="A47510">
        <v>77</v>
      </c>
      <c r="B47510">
        <v>21937.243174095558</v>
      </c>
    </row>
    <row r="47511" spans="1:2" x14ac:dyDescent="0.3">
      <c r="A47511">
        <v>73</v>
      </c>
      <c r="B47511">
        <v>49017.438590777165</v>
      </c>
    </row>
    <row r="47512" spans="1:2" x14ac:dyDescent="0.3">
      <c r="A47512">
        <v>83</v>
      </c>
      <c r="B47512">
        <v>15267.872509261424</v>
      </c>
    </row>
    <row r="47513" spans="1:2" x14ac:dyDescent="0.3">
      <c r="A47513">
        <v>84</v>
      </c>
      <c r="B47513">
        <v>15267.872509261424</v>
      </c>
    </row>
    <row r="47514" spans="1:2" x14ac:dyDescent="0.3">
      <c r="A47514">
        <v>81</v>
      </c>
      <c r="B47514">
        <v>22059.503622100114</v>
      </c>
    </row>
    <row r="47515" spans="1:2" x14ac:dyDescent="0.3">
      <c r="A47515">
        <v>84</v>
      </c>
      <c r="B47515">
        <v>22059.503622100114</v>
      </c>
    </row>
    <row r="47516" spans="1:2" x14ac:dyDescent="0.3">
      <c r="A47516">
        <v>81</v>
      </c>
      <c r="B47516">
        <v>46732.276969696097</v>
      </c>
    </row>
    <row r="47517" spans="1:2" x14ac:dyDescent="0.3">
      <c r="A47517">
        <v>46</v>
      </c>
      <c r="B47517">
        <v>50466.773264082542</v>
      </c>
    </row>
    <row r="47518" spans="1:2" x14ac:dyDescent="0.3">
      <c r="A47518">
        <v>22</v>
      </c>
      <c r="B47518">
        <v>19163.603391056629</v>
      </c>
    </row>
    <row r="47519" spans="1:2" x14ac:dyDescent="0.3">
      <c r="A47519">
        <v>68</v>
      </c>
      <c r="B47519">
        <v>11298.255705429479</v>
      </c>
    </row>
    <row r="47520" spans="1:2" x14ac:dyDescent="0.3">
      <c r="A47520">
        <v>66</v>
      </c>
      <c r="B47520">
        <v>40282.978740668252</v>
      </c>
    </row>
    <row r="47521" spans="1:2" x14ac:dyDescent="0.3">
      <c r="A47521">
        <v>38</v>
      </c>
      <c r="B47521">
        <v>38484.861988032608</v>
      </c>
    </row>
    <row r="47522" spans="1:2" x14ac:dyDescent="0.3">
      <c r="A47522">
        <v>46</v>
      </c>
      <c r="B47522">
        <v>18877.066326244636</v>
      </c>
    </row>
    <row r="47523" spans="1:2" x14ac:dyDescent="0.3">
      <c r="A47523">
        <v>37</v>
      </c>
      <c r="B47523">
        <v>12094.744192468112</v>
      </c>
    </row>
    <row r="47524" spans="1:2" x14ac:dyDescent="0.3">
      <c r="A47524">
        <v>26</v>
      </c>
      <c r="B47524">
        <v>17995.732526978034</v>
      </c>
    </row>
    <row r="47525" spans="1:2" x14ac:dyDescent="0.3">
      <c r="A47525">
        <v>70</v>
      </c>
      <c r="B47525">
        <v>12771.111886355982</v>
      </c>
    </row>
    <row r="47526" spans="1:2" x14ac:dyDescent="0.3">
      <c r="A47526">
        <v>51</v>
      </c>
      <c r="B47526">
        <v>27604.775538254398</v>
      </c>
    </row>
    <row r="47527" spans="1:2" x14ac:dyDescent="0.3">
      <c r="A47527">
        <v>67</v>
      </c>
      <c r="B47527">
        <v>7010.9192823450276</v>
      </c>
    </row>
    <row r="47528" spans="1:2" x14ac:dyDescent="0.3">
      <c r="A47528">
        <v>24</v>
      </c>
      <c r="B47528">
        <v>6037.321170807948</v>
      </c>
    </row>
    <row r="47529" spans="1:2" x14ac:dyDescent="0.3">
      <c r="A47529">
        <v>77</v>
      </c>
      <c r="B47529">
        <v>42273.017812361715</v>
      </c>
    </row>
    <row r="47530" spans="1:2" x14ac:dyDescent="0.3">
      <c r="A47530">
        <v>78</v>
      </c>
      <c r="B47530">
        <v>12780.140517120626</v>
      </c>
    </row>
    <row r="47531" spans="1:2" x14ac:dyDescent="0.3">
      <c r="A47531">
        <v>75</v>
      </c>
      <c r="B47531">
        <v>3700.4165381731946</v>
      </c>
    </row>
    <row r="47532" spans="1:2" x14ac:dyDescent="0.3">
      <c r="A47532">
        <v>19</v>
      </c>
      <c r="B47532">
        <v>3198.9497693263224</v>
      </c>
    </row>
    <row r="47533" spans="1:2" x14ac:dyDescent="0.3">
      <c r="A47533">
        <v>65</v>
      </c>
      <c r="B47533">
        <v>14088.929634314361</v>
      </c>
    </row>
    <row r="47534" spans="1:2" x14ac:dyDescent="0.3">
      <c r="A47534">
        <v>52</v>
      </c>
      <c r="B47534">
        <v>30982.655846525806</v>
      </c>
    </row>
    <row r="47535" spans="1:2" x14ac:dyDescent="0.3">
      <c r="A47535">
        <v>45</v>
      </c>
      <c r="B47535">
        <v>28882.806719143802</v>
      </c>
    </row>
    <row r="47536" spans="1:2" x14ac:dyDescent="0.3">
      <c r="A47536">
        <v>19</v>
      </c>
      <c r="B47536">
        <v>21549.107200563241</v>
      </c>
    </row>
    <row r="47537" spans="1:2" x14ac:dyDescent="0.3">
      <c r="A47537">
        <v>51</v>
      </c>
      <c r="B47537">
        <v>30982.655846525806</v>
      </c>
    </row>
    <row r="47538" spans="1:2" x14ac:dyDescent="0.3">
      <c r="A47538">
        <v>85</v>
      </c>
      <c r="B47538">
        <v>15463.879422914486</v>
      </c>
    </row>
    <row r="47539" spans="1:2" x14ac:dyDescent="0.3">
      <c r="A47539">
        <v>20</v>
      </c>
      <c r="B47539">
        <v>16506.196837095762</v>
      </c>
    </row>
    <row r="47540" spans="1:2" x14ac:dyDescent="0.3">
      <c r="A47540">
        <v>45</v>
      </c>
      <c r="B47540">
        <v>43141.30196694169</v>
      </c>
    </row>
    <row r="47541" spans="1:2" x14ac:dyDescent="0.3">
      <c r="A47541">
        <v>23</v>
      </c>
      <c r="B47541">
        <v>3624.3597177846013</v>
      </c>
    </row>
    <row r="47542" spans="1:2" x14ac:dyDescent="0.3">
      <c r="A47542">
        <v>46</v>
      </c>
      <c r="B47542">
        <v>41199.744091828477</v>
      </c>
    </row>
    <row r="47543" spans="1:2" x14ac:dyDescent="0.3">
      <c r="A47543">
        <v>33</v>
      </c>
      <c r="B47543">
        <v>30502.266541491623</v>
      </c>
    </row>
    <row r="47544" spans="1:2" x14ac:dyDescent="0.3">
      <c r="A47544">
        <v>32</v>
      </c>
      <c r="B47544">
        <v>30502.266541491623</v>
      </c>
    </row>
    <row r="47545" spans="1:2" x14ac:dyDescent="0.3">
      <c r="A47545">
        <v>85</v>
      </c>
      <c r="B47545">
        <v>33479.288588644464</v>
      </c>
    </row>
    <row r="47546" spans="1:2" x14ac:dyDescent="0.3">
      <c r="A47546">
        <v>20</v>
      </c>
      <c r="B47546">
        <v>19238.804758163951</v>
      </c>
    </row>
    <row r="47547" spans="1:2" x14ac:dyDescent="0.3">
      <c r="A47547">
        <v>19</v>
      </c>
      <c r="B47547">
        <v>19238.804758163951</v>
      </c>
    </row>
    <row r="47548" spans="1:2" x14ac:dyDescent="0.3">
      <c r="A47548">
        <v>75</v>
      </c>
      <c r="B47548">
        <v>11044.789753289295</v>
      </c>
    </row>
    <row r="47549" spans="1:2" x14ac:dyDescent="0.3">
      <c r="A47549">
        <v>69</v>
      </c>
      <c r="B47549">
        <v>26735.533923272145</v>
      </c>
    </row>
    <row r="47550" spans="1:2" x14ac:dyDescent="0.3">
      <c r="A47550">
        <v>52</v>
      </c>
      <c r="B47550">
        <v>47601.784036981386</v>
      </c>
    </row>
    <row r="47551" spans="1:2" x14ac:dyDescent="0.3">
      <c r="A47551">
        <v>73</v>
      </c>
      <c r="B47551">
        <v>45342.004069775896</v>
      </c>
    </row>
    <row r="47552" spans="1:2" x14ac:dyDescent="0.3">
      <c r="A47552">
        <v>42</v>
      </c>
      <c r="B47552">
        <v>48947.716631096213</v>
      </c>
    </row>
    <row r="47553" spans="1:2" x14ac:dyDescent="0.3">
      <c r="A47553">
        <v>18</v>
      </c>
      <c r="B47553">
        <v>39464.091469576633</v>
      </c>
    </row>
    <row r="47554" spans="1:2" x14ac:dyDescent="0.3">
      <c r="A47554">
        <v>39</v>
      </c>
      <c r="B47554">
        <v>39247.11113234557</v>
      </c>
    </row>
    <row r="47555" spans="1:2" x14ac:dyDescent="0.3">
      <c r="A47555">
        <v>64</v>
      </c>
      <c r="B47555">
        <v>41222.238013708928</v>
      </c>
    </row>
    <row r="47556" spans="1:2" x14ac:dyDescent="0.3">
      <c r="A47556">
        <v>60</v>
      </c>
      <c r="B47556">
        <v>41883.890155304063</v>
      </c>
    </row>
    <row r="47557" spans="1:2" x14ac:dyDescent="0.3">
      <c r="A47557">
        <v>28</v>
      </c>
      <c r="B47557">
        <v>5540.2918911596298</v>
      </c>
    </row>
    <row r="47558" spans="1:2" x14ac:dyDescent="0.3">
      <c r="A47558">
        <v>38</v>
      </c>
      <c r="B47558">
        <v>15181.154647573339</v>
      </c>
    </row>
    <row r="47559" spans="1:2" x14ac:dyDescent="0.3">
      <c r="A47559">
        <v>25</v>
      </c>
      <c r="B47559">
        <v>28778.383320663845</v>
      </c>
    </row>
    <row r="47560" spans="1:2" x14ac:dyDescent="0.3">
      <c r="A47560">
        <v>60</v>
      </c>
      <c r="B47560">
        <v>2797.989972869877</v>
      </c>
    </row>
    <row r="47561" spans="1:2" x14ac:dyDescent="0.3">
      <c r="A47561">
        <v>49</v>
      </c>
      <c r="B47561">
        <v>11954.984918093583</v>
      </c>
    </row>
    <row r="47562" spans="1:2" x14ac:dyDescent="0.3">
      <c r="A47562">
        <v>53</v>
      </c>
      <c r="B47562">
        <v>28151.903505308859</v>
      </c>
    </row>
    <row r="47563" spans="1:2" x14ac:dyDescent="0.3">
      <c r="A47563">
        <v>51</v>
      </c>
      <c r="B47563">
        <v>20108.089259973192</v>
      </c>
    </row>
    <row r="47564" spans="1:2" x14ac:dyDescent="0.3">
      <c r="A47564">
        <v>74</v>
      </c>
      <c r="B47564">
        <v>35750.097725848056</v>
      </c>
    </row>
    <row r="47565" spans="1:2" x14ac:dyDescent="0.3">
      <c r="A47565">
        <v>26</v>
      </c>
      <c r="B47565">
        <v>32966.89406735012</v>
      </c>
    </row>
    <row r="47566" spans="1:2" x14ac:dyDescent="0.3">
      <c r="A47566">
        <v>78</v>
      </c>
      <c r="B47566">
        <v>35750.097725848056</v>
      </c>
    </row>
    <row r="47567" spans="1:2" x14ac:dyDescent="0.3">
      <c r="A47567">
        <v>61</v>
      </c>
      <c r="B47567">
        <v>4255.3330189027438</v>
      </c>
    </row>
    <row r="47568" spans="1:2" x14ac:dyDescent="0.3">
      <c r="A47568">
        <v>82</v>
      </c>
      <c r="B47568">
        <v>13994.631931608292</v>
      </c>
    </row>
    <row r="47569" spans="1:2" x14ac:dyDescent="0.3">
      <c r="A47569">
        <v>68</v>
      </c>
      <c r="B47569">
        <v>27650.336147040089</v>
      </c>
    </row>
    <row r="47570" spans="1:2" x14ac:dyDescent="0.3">
      <c r="A47570">
        <v>79</v>
      </c>
      <c r="B47570">
        <v>42443.458749179335</v>
      </c>
    </row>
    <row r="47571" spans="1:2" x14ac:dyDescent="0.3">
      <c r="A47571">
        <v>23</v>
      </c>
      <c r="B47571">
        <v>36698.948276670046</v>
      </c>
    </row>
    <row r="47572" spans="1:2" x14ac:dyDescent="0.3">
      <c r="A47572">
        <v>46</v>
      </c>
      <c r="B47572">
        <v>43029.599401094267</v>
      </c>
    </row>
    <row r="47573" spans="1:2" x14ac:dyDescent="0.3">
      <c r="A47573">
        <v>75</v>
      </c>
      <c r="B47573">
        <v>42564.433332859502</v>
      </c>
    </row>
    <row r="47574" spans="1:2" x14ac:dyDescent="0.3">
      <c r="A47574">
        <v>44</v>
      </c>
      <c r="B47574">
        <v>6134.8571308461233</v>
      </c>
    </row>
    <row r="47575" spans="1:2" x14ac:dyDescent="0.3">
      <c r="A47575">
        <v>60</v>
      </c>
      <c r="B47575">
        <v>17562.86354691122</v>
      </c>
    </row>
    <row r="47576" spans="1:2" x14ac:dyDescent="0.3">
      <c r="A47576">
        <v>57</v>
      </c>
      <c r="B47576">
        <v>34898.35906255016</v>
      </c>
    </row>
    <row r="47577" spans="1:2" x14ac:dyDescent="0.3">
      <c r="A47577">
        <v>40</v>
      </c>
      <c r="B47577">
        <v>41149.047835843281</v>
      </c>
    </row>
    <row r="47578" spans="1:2" x14ac:dyDescent="0.3">
      <c r="A47578">
        <v>84</v>
      </c>
      <c r="B47578">
        <v>47823.562113957065</v>
      </c>
    </row>
    <row r="47579" spans="1:2" x14ac:dyDescent="0.3">
      <c r="A47579">
        <v>22</v>
      </c>
      <c r="B47579">
        <v>28650.75702378136</v>
      </c>
    </row>
    <row r="47580" spans="1:2" x14ac:dyDescent="0.3">
      <c r="A47580">
        <v>22</v>
      </c>
      <c r="B47580">
        <v>28650.75702378136</v>
      </c>
    </row>
    <row r="47581" spans="1:2" x14ac:dyDescent="0.3">
      <c r="A47581">
        <v>37</v>
      </c>
      <c r="B47581">
        <v>30294.651380458647</v>
      </c>
    </row>
    <row r="47582" spans="1:2" x14ac:dyDescent="0.3">
      <c r="A47582">
        <v>64</v>
      </c>
      <c r="B47582">
        <v>2520.0946870993498</v>
      </c>
    </row>
    <row r="47583" spans="1:2" x14ac:dyDescent="0.3">
      <c r="A47583">
        <v>28</v>
      </c>
      <c r="B47583">
        <v>10701.26589959685</v>
      </c>
    </row>
    <row r="47584" spans="1:2" x14ac:dyDescent="0.3">
      <c r="A47584">
        <v>22</v>
      </c>
      <c r="B47584">
        <v>41092.07055428587</v>
      </c>
    </row>
    <row r="47585" spans="1:2" x14ac:dyDescent="0.3">
      <c r="A47585">
        <v>28</v>
      </c>
      <c r="B47585">
        <v>33823.799562981767</v>
      </c>
    </row>
    <row r="47586" spans="1:2" x14ac:dyDescent="0.3">
      <c r="A47586">
        <v>85</v>
      </c>
      <c r="B47586">
        <v>35192.450077872672</v>
      </c>
    </row>
    <row r="47587" spans="1:2" x14ac:dyDescent="0.3">
      <c r="A47587">
        <v>31</v>
      </c>
      <c r="B47587">
        <v>31715.63337436962</v>
      </c>
    </row>
    <row r="47588" spans="1:2" x14ac:dyDescent="0.3">
      <c r="A47588">
        <v>46</v>
      </c>
      <c r="B47588">
        <v>24256.202308197513</v>
      </c>
    </row>
    <row r="47589" spans="1:2" x14ac:dyDescent="0.3">
      <c r="A47589">
        <v>40</v>
      </c>
      <c r="B47589">
        <v>34123.90112927321</v>
      </c>
    </row>
    <row r="47590" spans="1:2" x14ac:dyDescent="0.3">
      <c r="A47590">
        <v>50</v>
      </c>
      <c r="B47590">
        <v>40783.150303669347</v>
      </c>
    </row>
    <row r="47591" spans="1:2" x14ac:dyDescent="0.3">
      <c r="A47591">
        <v>82</v>
      </c>
      <c r="B47591">
        <v>31617.957085578029</v>
      </c>
    </row>
    <row r="47592" spans="1:2" x14ac:dyDescent="0.3">
      <c r="A47592">
        <v>36</v>
      </c>
      <c r="B47592">
        <v>9588.9472214834022</v>
      </c>
    </row>
    <row r="47593" spans="1:2" x14ac:dyDescent="0.3">
      <c r="A47593">
        <v>74</v>
      </c>
      <c r="B47593">
        <v>20363.769854136757</v>
      </c>
    </row>
    <row r="47594" spans="1:2" x14ac:dyDescent="0.3">
      <c r="A47594">
        <v>37</v>
      </c>
      <c r="B47594">
        <v>47805.997315829722</v>
      </c>
    </row>
    <row r="47595" spans="1:2" x14ac:dyDescent="0.3">
      <c r="A47595">
        <v>53</v>
      </c>
      <c r="B47595">
        <v>45604.324070902039</v>
      </c>
    </row>
    <row r="47596" spans="1:2" x14ac:dyDescent="0.3">
      <c r="A47596">
        <v>78</v>
      </c>
      <c r="B47596">
        <v>2069.1009493798929</v>
      </c>
    </row>
    <row r="47597" spans="1:2" x14ac:dyDescent="0.3">
      <c r="A47597">
        <v>71</v>
      </c>
      <c r="B47597">
        <v>32919.825930922525</v>
      </c>
    </row>
    <row r="47598" spans="1:2" x14ac:dyDescent="0.3">
      <c r="A47598">
        <v>72</v>
      </c>
      <c r="B47598">
        <v>32919.825930922525</v>
      </c>
    </row>
    <row r="47599" spans="1:2" x14ac:dyDescent="0.3">
      <c r="A47599">
        <v>79</v>
      </c>
      <c r="B47599">
        <v>46721.064311255665</v>
      </c>
    </row>
    <row r="47600" spans="1:2" x14ac:dyDescent="0.3">
      <c r="A47600">
        <v>21</v>
      </c>
      <c r="B47600">
        <v>38454.12790953416</v>
      </c>
    </row>
    <row r="47601" spans="1:2" x14ac:dyDescent="0.3">
      <c r="A47601">
        <v>46</v>
      </c>
      <c r="B47601">
        <v>17316.516580412725</v>
      </c>
    </row>
    <row r="47602" spans="1:2" x14ac:dyDescent="0.3">
      <c r="A47602">
        <v>74</v>
      </c>
      <c r="B47602">
        <v>24943.250114696664</v>
      </c>
    </row>
    <row r="47603" spans="1:2" x14ac:dyDescent="0.3">
      <c r="A47603">
        <v>72</v>
      </c>
      <c r="B47603">
        <v>24943.250114696664</v>
      </c>
    </row>
    <row r="47604" spans="1:2" x14ac:dyDescent="0.3">
      <c r="A47604">
        <v>18</v>
      </c>
      <c r="B47604">
        <v>4958.8499286443903</v>
      </c>
    </row>
    <row r="47605" spans="1:2" x14ac:dyDescent="0.3">
      <c r="A47605">
        <v>25</v>
      </c>
      <c r="B47605">
        <v>38454.12790953416</v>
      </c>
    </row>
    <row r="47606" spans="1:2" x14ac:dyDescent="0.3">
      <c r="A47606">
        <v>28</v>
      </c>
      <c r="B47606">
        <v>9270.8831910385325</v>
      </c>
    </row>
    <row r="47607" spans="1:2" x14ac:dyDescent="0.3">
      <c r="A47607">
        <v>26</v>
      </c>
      <c r="B47607">
        <v>17101.833677920356</v>
      </c>
    </row>
    <row r="47608" spans="1:2" x14ac:dyDescent="0.3">
      <c r="A47608">
        <v>30</v>
      </c>
      <c r="B47608">
        <v>17101.833677920356</v>
      </c>
    </row>
    <row r="47609" spans="1:2" x14ac:dyDescent="0.3">
      <c r="A47609">
        <v>19</v>
      </c>
      <c r="B47609">
        <v>14406.432016847295</v>
      </c>
    </row>
    <row r="47610" spans="1:2" x14ac:dyDescent="0.3">
      <c r="A47610">
        <v>69</v>
      </c>
      <c r="B47610">
        <v>45883.718707221364</v>
      </c>
    </row>
    <row r="47611" spans="1:2" x14ac:dyDescent="0.3">
      <c r="A47611">
        <v>72</v>
      </c>
      <c r="B47611">
        <v>11689.465868441142</v>
      </c>
    </row>
    <row r="47612" spans="1:2" x14ac:dyDescent="0.3">
      <c r="A47612">
        <v>71</v>
      </c>
      <c r="B47612">
        <v>36080.779436922632</v>
      </c>
    </row>
    <row r="47613" spans="1:2" x14ac:dyDescent="0.3">
      <c r="A47613">
        <v>72</v>
      </c>
      <c r="B47613">
        <v>36080.779436922632</v>
      </c>
    </row>
    <row r="47614" spans="1:2" x14ac:dyDescent="0.3">
      <c r="A47614">
        <v>46</v>
      </c>
      <c r="B47614">
        <v>48224.544068499927</v>
      </c>
    </row>
    <row r="47615" spans="1:2" x14ac:dyDescent="0.3">
      <c r="A47615">
        <v>43</v>
      </c>
      <c r="B47615">
        <v>48224.544068499927</v>
      </c>
    </row>
    <row r="47616" spans="1:2" x14ac:dyDescent="0.3">
      <c r="A47616">
        <v>80</v>
      </c>
      <c r="B47616">
        <v>21424.046810826992</v>
      </c>
    </row>
    <row r="47617" spans="1:2" x14ac:dyDescent="0.3">
      <c r="A47617">
        <v>58</v>
      </c>
      <c r="B47617">
        <v>13853.108524844944</v>
      </c>
    </row>
    <row r="47618" spans="1:2" x14ac:dyDescent="0.3">
      <c r="A47618">
        <v>60</v>
      </c>
      <c r="B47618">
        <v>13853.108524844944</v>
      </c>
    </row>
    <row r="47619" spans="1:2" x14ac:dyDescent="0.3">
      <c r="A47619">
        <v>29</v>
      </c>
      <c r="B47619">
        <v>4844.7690846750638</v>
      </c>
    </row>
    <row r="47620" spans="1:2" x14ac:dyDescent="0.3">
      <c r="A47620">
        <v>78</v>
      </c>
      <c r="B47620">
        <v>14377.33431849461</v>
      </c>
    </row>
    <row r="47621" spans="1:2" x14ac:dyDescent="0.3">
      <c r="A47621">
        <v>55</v>
      </c>
      <c r="B47621">
        <v>28392.391698717864</v>
      </c>
    </row>
    <row r="47622" spans="1:2" x14ac:dyDescent="0.3">
      <c r="A47622">
        <v>72</v>
      </c>
      <c r="B47622">
        <v>3382.4889294289806</v>
      </c>
    </row>
    <row r="47623" spans="1:2" x14ac:dyDescent="0.3">
      <c r="A47623">
        <v>19</v>
      </c>
      <c r="B47623">
        <v>4613.9853567344071</v>
      </c>
    </row>
    <row r="47624" spans="1:2" x14ac:dyDescent="0.3">
      <c r="A47624">
        <v>82</v>
      </c>
      <c r="B47624">
        <v>11515.498200764825</v>
      </c>
    </row>
    <row r="47625" spans="1:2" x14ac:dyDescent="0.3">
      <c r="A47625">
        <v>56</v>
      </c>
      <c r="B47625">
        <v>10282.097196817345</v>
      </c>
    </row>
    <row r="47626" spans="1:2" x14ac:dyDescent="0.3">
      <c r="A47626">
        <v>44</v>
      </c>
      <c r="B47626">
        <v>46950.583257883351</v>
      </c>
    </row>
    <row r="47627" spans="1:2" x14ac:dyDescent="0.3">
      <c r="A47627">
        <v>55</v>
      </c>
      <c r="B47627">
        <v>3710.5787131270522</v>
      </c>
    </row>
    <row r="47628" spans="1:2" x14ac:dyDescent="0.3">
      <c r="A47628">
        <v>56</v>
      </c>
      <c r="B47628">
        <v>3710.5787131270522</v>
      </c>
    </row>
    <row r="47629" spans="1:2" x14ac:dyDescent="0.3">
      <c r="A47629">
        <v>83</v>
      </c>
      <c r="B47629">
        <v>48876.465436273807</v>
      </c>
    </row>
    <row r="47630" spans="1:2" x14ac:dyDescent="0.3">
      <c r="A47630">
        <v>84</v>
      </c>
      <c r="B47630">
        <v>48876.465436273807</v>
      </c>
    </row>
    <row r="47631" spans="1:2" x14ac:dyDescent="0.3">
      <c r="A47631">
        <v>22</v>
      </c>
      <c r="B47631">
        <v>36460.782955522809</v>
      </c>
    </row>
    <row r="47632" spans="1:2" x14ac:dyDescent="0.3">
      <c r="A47632">
        <v>21</v>
      </c>
      <c r="B47632">
        <v>36460.782955522809</v>
      </c>
    </row>
    <row r="47633" spans="1:2" x14ac:dyDescent="0.3">
      <c r="A47633">
        <v>82</v>
      </c>
      <c r="B47633">
        <v>19613.222178083557</v>
      </c>
    </row>
    <row r="47634" spans="1:2" x14ac:dyDescent="0.3">
      <c r="A47634">
        <v>33</v>
      </c>
      <c r="B47634">
        <v>4326.1178211759152</v>
      </c>
    </row>
    <row r="47635" spans="1:2" x14ac:dyDescent="0.3">
      <c r="A47635">
        <v>19</v>
      </c>
      <c r="B47635">
        <v>36514.433276014686</v>
      </c>
    </row>
    <row r="47636" spans="1:2" x14ac:dyDescent="0.3">
      <c r="A47636">
        <v>63</v>
      </c>
      <c r="B47636">
        <v>13226.44341976069</v>
      </c>
    </row>
    <row r="47637" spans="1:2" x14ac:dyDescent="0.3">
      <c r="A47637">
        <v>62</v>
      </c>
      <c r="B47637">
        <v>10399.751121895408</v>
      </c>
    </row>
    <row r="47638" spans="1:2" x14ac:dyDescent="0.3">
      <c r="A47638">
        <v>28</v>
      </c>
      <c r="B47638">
        <v>36665.406429892922</v>
      </c>
    </row>
    <row r="47639" spans="1:2" x14ac:dyDescent="0.3">
      <c r="A47639">
        <v>78</v>
      </c>
      <c r="B47639">
        <v>35923.572869262178</v>
      </c>
    </row>
    <row r="47640" spans="1:2" x14ac:dyDescent="0.3">
      <c r="A47640">
        <v>20</v>
      </c>
      <c r="B47640">
        <v>6293.2460500865172</v>
      </c>
    </row>
    <row r="47641" spans="1:2" x14ac:dyDescent="0.3">
      <c r="A47641">
        <v>79</v>
      </c>
      <c r="B47641">
        <v>47422.918463607035</v>
      </c>
    </row>
    <row r="47642" spans="1:2" x14ac:dyDescent="0.3">
      <c r="A47642">
        <v>70</v>
      </c>
      <c r="B47642">
        <v>35121.717576687042</v>
      </c>
    </row>
    <row r="47643" spans="1:2" x14ac:dyDescent="0.3">
      <c r="A47643">
        <v>72</v>
      </c>
      <c r="B47643">
        <v>24763.463685637915</v>
      </c>
    </row>
    <row r="47644" spans="1:2" x14ac:dyDescent="0.3">
      <c r="A47644">
        <v>36</v>
      </c>
      <c r="B47644">
        <v>13201.783469864557</v>
      </c>
    </row>
    <row r="47645" spans="1:2" x14ac:dyDescent="0.3">
      <c r="A47645">
        <v>70</v>
      </c>
      <c r="B47645">
        <v>19952.465028796472</v>
      </c>
    </row>
    <row r="47646" spans="1:2" x14ac:dyDescent="0.3">
      <c r="A47646">
        <v>43</v>
      </c>
      <c r="B47646">
        <v>46362.377243193565</v>
      </c>
    </row>
    <row r="47647" spans="1:2" x14ac:dyDescent="0.3">
      <c r="A47647">
        <v>43</v>
      </c>
      <c r="B47647">
        <v>45312.580392104239</v>
      </c>
    </row>
    <row r="47648" spans="1:2" x14ac:dyDescent="0.3">
      <c r="A47648">
        <v>33</v>
      </c>
      <c r="B47648">
        <v>31393.353843815843</v>
      </c>
    </row>
    <row r="47649" spans="1:2" x14ac:dyDescent="0.3">
      <c r="A47649">
        <v>70</v>
      </c>
      <c r="B47649">
        <v>48268.065315557164</v>
      </c>
    </row>
    <row r="47650" spans="1:2" x14ac:dyDescent="0.3">
      <c r="A47650">
        <v>75</v>
      </c>
      <c r="B47650">
        <v>24408.157610504546</v>
      </c>
    </row>
    <row r="47651" spans="1:2" x14ac:dyDescent="0.3">
      <c r="A47651">
        <v>44</v>
      </c>
      <c r="B47651">
        <v>30140.946944769566</v>
      </c>
    </row>
    <row r="47652" spans="1:2" x14ac:dyDescent="0.3">
      <c r="A47652">
        <v>84</v>
      </c>
      <c r="B47652">
        <v>9856.1007669312276</v>
      </c>
    </row>
    <row r="47653" spans="1:2" x14ac:dyDescent="0.3">
      <c r="A47653">
        <v>84</v>
      </c>
      <c r="B47653">
        <v>3312.0199964091335</v>
      </c>
    </row>
    <row r="47654" spans="1:2" x14ac:dyDescent="0.3">
      <c r="A47654">
        <v>65</v>
      </c>
      <c r="B47654">
        <v>35776.892262045876</v>
      </c>
    </row>
    <row r="47655" spans="1:2" x14ac:dyDescent="0.3">
      <c r="A47655">
        <v>62</v>
      </c>
      <c r="B47655">
        <v>46892.879853616134</v>
      </c>
    </row>
    <row r="47656" spans="1:2" x14ac:dyDescent="0.3">
      <c r="A47656">
        <v>76</v>
      </c>
      <c r="B47656">
        <v>40501.425373703292</v>
      </c>
    </row>
    <row r="47657" spans="1:2" x14ac:dyDescent="0.3">
      <c r="A47657">
        <v>31</v>
      </c>
      <c r="B47657">
        <v>21575.323008748739</v>
      </c>
    </row>
    <row r="47658" spans="1:2" x14ac:dyDescent="0.3">
      <c r="A47658">
        <v>67</v>
      </c>
      <c r="B47658">
        <v>22894.728056271648</v>
      </c>
    </row>
    <row r="47659" spans="1:2" x14ac:dyDescent="0.3">
      <c r="A47659">
        <v>77</v>
      </c>
      <c r="B47659">
        <v>32997.26607136544</v>
      </c>
    </row>
    <row r="47660" spans="1:2" x14ac:dyDescent="0.3">
      <c r="A47660">
        <v>31</v>
      </c>
      <c r="B47660">
        <v>49369.939935961615</v>
      </c>
    </row>
    <row r="47661" spans="1:2" x14ac:dyDescent="0.3">
      <c r="A47661">
        <v>56</v>
      </c>
      <c r="B47661">
        <v>37864.194427534509</v>
      </c>
    </row>
    <row r="47662" spans="1:2" x14ac:dyDescent="0.3">
      <c r="A47662">
        <v>56</v>
      </c>
      <c r="B47662">
        <v>12658.818873016127</v>
      </c>
    </row>
    <row r="47663" spans="1:2" x14ac:dyDescent="0.3">
      <c r="A47663">
        <v>57</v>
      </c>
      <c r="B47663">
        <v>45838.504053357079</v>
      </c>
    </row>
    <row r="47664" spans="1:2" x14ac:dyDescent="0.3">
      <c r="A47664">
        <v>73</v>
      </c>
      <c r="B47664">
        <v>32401.701631915141</v>
      </c>
    </row>
    <row r="47665" spans="1:2" x14ac:dyDescent="0.3">
      <c r="A47665">
        <v>76</v>
      </c>
      <c r="B47665">
        <v>24170.526452133538</v>
      </c>
    </row>
    <row r="47666" spans="1:2" x14ac:dyDescent="0.3">
      <c r="A47666">
        <v>78</v>
      </c>
      <c r="B47666">
        <v>14757.166653511029</v>
      </c>
    </row>
    <row r="47667" spans="1:2" x14ac:dyDescent="0.3">
      <c r="A47667">
        <v>40</v>
      </c>
      <c r="B47667">
        <v>23046.794125428751</v>
      </c>
    </row>
    <row r="47668" spans="1:2" x14ac:dyDescent="0.3">
      <c r="A47668">
        <v>63</v>
      </c>
      <c r="B47668">
        <v>24719.655913974933</v>
      </c>
    </row>
    <row r="47669" spans="1:2" x14ac:dyDescent="0.3">
      <c r="A47669">
        <v>35</v>
      </c>
      <c r="B47669">
        <v>47747.691764641531</v>
      </c>
    </row>
    <row r="47670" spans="1:2" x14ac:dyDescent="0.3">
      <c r="A47670">
        <v>43</v>
      </c>
      <c r="B47670">
        <v>34190.795287274268</v>
      </c>
    </row>
    <row r="47671" spans="1:2" x14ac:dyDescent="0.3">
      <c r="A47671">
        <v>23</v>
      </c>
      <c r="B47671">
        <v>47795.814594284559</v>
      </c>
    </row>
    <row r="47672" spans="1:2" x14ac:dyDescent="0.3">
      <c r="A47672">
        <v>48</v>
      </c>
      <c r="B47672">
        <v>5481.1693377496313</v>
      </c>
    </row>
    <row r="47673" spans="1:2" x14ac:dyDescent="0.3">
      <c r="A47673">
        <v>47</v>
      </c>
      <c r="B47673">
        <v>2430.7127754827038</v>
      </c>
    </row>
    <row r="47674" spans="1:2" x14ac:dyDescent="0.3">
      <c r="A47674">
        <v>32</v>
      </c>
      <c r="B47674">
        <v>12438.158281396616</v>
      </c>
    </row>
    <row r="47675" spans="1:2" x14ac:dyDescent="0.3">
      <c r="A47675">
        <v>37</v>
      </c>
      <c r="B47675">
        <v>22300.638405866124</v>
      </c>
    </row>
    <row r="47676" spans="1:2" x14ac:dyDescent="0.3">
      <c r="A47676">
        <v>32</v>
      </c>
      <c r="B47676">
        <v>12401.804910799881</v>
      </c>
    </row>
    <row r="47677" spans="1:2" x14ac:dyDescent="0.3">
      <c r="A47677">
        <v>19</v>
      </c>
      <c r="B47677">
        <v>22771.939667132548</v>
      </c>
    </row>
    <row r="47678" spans="1:2" x14ac:dyDescent="0.3">
      <c r="A47678">
        <v>56</v>
      </c>
      <c r="B47678">
        <v>32254.642443035809</v>
      </c>
    </row>
    <row r="47679" spans="1:2" x14ac:dyDescent="0.3">
      <c r="A47679">
        <v>60</v>
      </c>
      <c r="B47679">
        <v>8602.8982596387123</v>
      </c>
    </row>
    <row r="47680" spans="1:2" x14ac:dyDescent="0.3">
      <c r="A47680">
        <v>63</v>
      </c>
      <c r="B47680">
        <v>32132.015535372473</v>
      </c>
    </row>
    <row r="47681" spans="1:2" x14ac:dyDescent="0.3">
      <c r="A47681">
        <v>25</v>
      </c>
      <c r="B47681">
        <v>44063.561001859358</v>
      </c>
    </row>
    <row r="47682" spans="1:2" x14ac:dyDescent="0.3">
      <c r="A47682">
        <v>79</v>
      </c>
      <c r="B47682">
        <v>29398.439779543944</v>
      </c>
    </row>
    <row r="47683" spans="1:2" x14ac:dyDescent="0.3">
      <c r="A47683">
        <v>75</v>
      </c>
      <c r="B47683">
        <v>39166.559525575998</v>
      </c>
    </row>
    <row r="47684" spans="1:2" x14ac:dyDescent="0.3">
      <c r="A47684">
        <v>61</v>
      </c>
      <c r="B47684">
        <v>48952.833522090245</v>
      </c>
    </row>
    <row r="47685" spans="1:2" x14ac:dyDescent="0.3">
      <c r="A47685">
        <v>57</v>
      </c>
      <c r="B47685">
        <v>3703.1534799510764</v>
      </c>
    </row>
    <row r="47686" spans="1:2" x14ac:dyDescent="0.3">
      <c r="A47686">
        <v>64</v>
      </c>
      <c r="B47686">
        <v>33028.74246515039</v>
      </c>
    </row>
    <row r="47687" spans="1:2" x14ac:dyDescent="0.3">
      <c r="A47687">
        <v>84</v>
      </c>
      <c r="B47687">
        <v>14798.590223997662</v>
      </c>
    </row>
    <row r="47688" spans="1:2" x14ac:dyDescent="0.3">
      <c r="A47688">
        <v>84</v>
      </c>
      <c r="B47688">
        <v>14798.590223997662</v>
      </c>
    </row>
    <row r="47689" spans="1:2" x14ac:dyDescent="0.3">
      <c r="A47689">
        <v>85</v>
      </c>
      <c r="B47689">
        <v>39907.855915969667</v>
      </c>
    </row>
    <row r="47690" spans="1:2" x14ac:dyDescent="0.3">
      <c r="A47690">
        <v>37</v>
      </c>
      <c r="B47690">
        <v>48455.554722484078</v>
      </c>
    </row>
    <row r="47691" spans="1:2" x14ac:dyDescent="0.3">
      <c r="A47691">
        <v>43</v>
      </c>
      <c r="B47691">
        <v>1262.9510008049951</v>
      </c>
    </row>
    <row r="47692" spans="1:2" x14ac:dyDescent="0.3">
      <c r="A47692">
        <v>40</v>
      </c>
      <c r="B47692">
        <v>9819.5814791361136</v>
      </c>
    </row>
    <row r="47693" spans="1:2" x14ac:dyDescent="0.3">
      <c r="A47693">
        <v>39</v>
      </c>
      <c r="B47693">
        <v>9819.5814791361136</v>
      </c>
    </row>
    <row r="47694" spans="1:2" x14ac:dyDescent="0.3">
      <c r="A47694">
        <v>60</v>
      </c>
      <c r="B47694">
        <v>3925.6909365427855</v>
      </c>
    </row>
    <row r="47695" spans="1:2" x14ac:dyDescent="0.3">
      <c r="A47695">
        <v>69</v>
      </c>
      <c r="B47695">
        <v>7091.3002263609606</v>
      </c>
    </row>
    <row r="47696" spans="1:2" x14ac:dyDescent="0.3">
      <c r="A47696">
        <v>43</v>
      </c>
      <c r="B47696">
        <v>29308.651479814449</v>
      </c>
    </row>
    <row r="47697" spans="1:2" x14ac:dyDescent="0.3">
      <c r="A47697">
        <v>83</v>
      </c>
      <c r="B47697">
        <v>44525.928273724407</v>
      </c>
    </row>
    <row r="47698" spans="1:2" x14ac:dyDescent="0.3">
      <c r="A47698">
        <v>75</v>
      </c>
      <c r="B47698">
        <v>49401.467876562543</v>
      </c>
    </row>
    <row r="47699" spans="1:2" x14ac:dyDescent="0.3">
      <c r="A47699">
        <v>70</v>
      </c>
      <c r="B47699">
        <v>32791.27321064617</v>
      </c>
    </row>
    <row r="47700" spans="1:2" x14ac:dyDescent="0.3">
      <c r="A47700">
        <v>28</v>
      </c>
      <c r="B47700">
        <v>13877.419002947585</v>
      </c>
    </row>
    <row r="47701" spans="1:2" x14ac:dyDescent="0.3">
      <c r="A47701">
        <v>45</v>
      </c>
      <c r="B47701">
        <v>16115.04537550733</v>
      </c>
    </row>
    <row r="47702" spans="1:2" x14ac:dyDescent="0.3">
      <c r="A47702">
        <v>27</v>
      </c>
      <c r="B47702">
        <v>22744.111566625441</v>
      </c>
    </row>
    <row r="47703" spans="1:2" x14ac:dyDescent="0.3">
      <c r="A47703">
        <v>21</v>
      </c>
      <c r="B47703">
        <v>6475.2615525220663</v>
      </c>
    </row>
    <row r="47704" spans="1:2" x14ac:dyDescent="0.3">
      <c r="A47704">
        <v>35</v>
      </c>
      <c r="B47704">
        <v>7338.6333863170075</v>
      </c>
    </row>
    <row r="47705" spans="1:2" x14ac:dyDescent="0.3">
      <c r="A47705">
        <v>70</v>
      </c>
      <c r="B47705">
        <v>32791.27321064617</v>
      </c>
    </row>
    <row r="47706" spans="1:2" x14ac:dyDescent="0.3">
      <c r="A47706">
        <v>57</v>
      </c>
      <c r="B47706">
        <v>48864.97114827764</v>
      </c>
    </row>
    <row r="47707" spans="1:2" x14ac:dyDescent="0.3">
      <c r="A47707">
        <v>34</v>
      </c>
      <c r="B47707">
        <v>16450.312565675718</v>
      </c>
    </row>
    <row r="47708" spans="1:2" x14ac:dyDescent="0.3">
      <c r="A47708">
        <v>61</v>
      </c>
      <c r="B47708">
        <v>15203.374375089839</v>
      </c>
    </row>
    <row r="47709" spans="1:2" x14ac:dyDescent="0.3">
      <c r="A47709">
        <v>82</v>
      </c>
      <c r="B47709">
        <v>10161.779012786135</v>
      </c>
    </row>
    <row r="47710" spans="1:2" x14ac:dyDescent="0.3">
      <c r="A47710">
        <v>28</v>
      </c>
      <c r="B47710">
        <v>29182.274496906335</v>
      </c>
    </row>
    <row r="47711" spans="1:2" x14ac:dyDescent="0.3">
      <c r="A47711">
        <v>42</v>
      </c>
      <c r="B47711">
        <v>35022.316712360633</v>
      </c>
    </row>
    <row r="47712" spans="1:2" x14ac:dyDescent="0.3">
      <c r="A47712">
        <v>64</v>
      </c>
      <c r="B47712">
        <v>7608.930443814912</v>
      </c>
    </row>
    <row r="47713" spans="1:2" x14ac:dyDescent="0.3">
      <c r="A47713">
        <v>41</v>
      </c>
      <c r="B47713">
        <v>9979.1722591460275</v>
      </c>
    </row>
    <row r="47714" spans="1:2" x14ac:dyDescent="0.3">
      <c r="A47714">
        <v>59</v>
      </c>
      <c r="B47714">
        <v>28525.20952853909</v>
      </c>
    </row>
    <row r="47715" spans="1:2" x14ac:dyDescent="0.3">
      <c r="A47715">
        <v>43</v>
      </c>
      <c r="B47715">
        <v>30290.645573310831</v>
      </c>
    </row>
    <row r="47716" spans="1:2" x14ac:dyDescent="0.3">
      <c r="A47716">
        <v>56</v>
      </c>
      <c r="B47716">
        <v>28525.20952853909</v>
      </c>
    </row>
    <row r="47717" spans="1:2" x14ac:dyDescent="0.3">
      <c r="A47717">
        <v>29</v>
      </c>
      <c r="B47717">
        <v>5338.5912402886552</v>
      </c>
    </row>
    <row r="47718" spans="1:2" x14ac:dyDescent="0.3">
      <c r="A47718">
        <v>66</v>
      </c>
      <c r="B47718">
        <v>40448.969172818892</v>
      </c>
    </row>
    <row r="47719" spans="1:2" x14ac:dyDescent="0.3">
      <c r="A47719">
        <v>25</v>
      </c>
      <c r="B47719">
        <v>2559.8648781405377</v>
      </c>
    </row>
    <row r="47720" spans="1:2" x14ac:dyDescent="0.3">
      <c r="A47720">
        <v>19</v>
      </c>
      <c r="B47720">
        <v>41215.176049207243</v>
      </c>
    </row>
    <row r="47721" spans="1:2" x14ac:dyDescent="0.3">
      <c r="A47721">
        <v>19</v>
      </c>
      <c r="B47721">
        <v>37179.311011546182</v>
      </c>
    </row>
    <row r="47722" spans="1:2" x14ac:dyDescent="0.3">
      <c r="A47722">
        <v>70</v>
      </c>
      <c r="B47722">
        <v>24636.79400239194</v>
      </c>
    </row>
    <row r="47723" spans="1:2" x14ac:dyDescent="0.3">
      <c r="A47723">
        <v>30</v>
      </c>
      <c r="B47723">
        <v>29235.839277272036</v>
      </c>
    </row>
    <row r="47724" spans="1:2" x14ac:dyDescent="0.3">
      <c r="A47724">
        <v>37</v>
      </c>
      <c r="B47724">
        <v>36392.608047636466</v>
      </c>
    </row>
    <row r="47725" spans="1:2" x14ac:dyDescent="0.3">
      <c r="A47725">
        <v>47</v>
      </c>
      <c r="B47725">
        <v>22193.85318236578</v>
      </c>
    </row>
    <row r="47726" spans="1:2" x14ac:dyDescent="0.3">
      <c r="A47726">
        <v>26</v>
      </c>
      <c r="B47726">
        <v>26646.261125113084</v>
      </c>
    </row>
    <row r="47727" spans="1:2" x14ac:dyDescent="0.3">
      <c r="A47727">
        <v>51</v>
      </c>
      <c r="B47727">
        <v>2052.1068924514302</v>
      </c>
    </row>
    <row r="47728" spans="1:2" x14ac:dyDescent="0.3">
      <c r="A47728">
        <v>51</v>
      </c>
      <c r="B47728">
        <v>6614.2534577845563</v>
      </c>
    </row>
    <row r="47729" spans="1:2" x14ac:dyDescent="0.3">
      <c r="A47729">
        <v>64</v>
      </c>
      <c r="B47729">
        <v>4497.8433708647153</v>
      </c>
    </row>
    <row r="47730" spans="1:2" x14ac:dyDescent="0.3">
      <c r="A47730">
        <v>63</v>
      </c>
      <c r="B47730">
        <v>32288.515247105308</v>
      </c>
    </row>
    <row r="47731" spans="1:2" x14ac:dyDescent="0.3">
      <c r="A47731">
        <v>46</v>
      </c>
      <c r="B47731">
        <v>18930.300320918439</v>
      </c>
    </row>
    <row r="47732" spans="1:2" x14ac:dyDescent="0.3">
      <c r="A47732">
        <v>45</v>
      </c>
      <c r="B47732">
        <v>18930.300320918439</v>
      </c>
    </row>
    <row r="47733" spans="1:2" x14ac:dyDescent="0.3">
      <c r="A47733">
        <v>20</v>
      </c>
      <c r="B47733">
        <v>32837.903756863278</v>
      </c>
    </row>
    <row r="47734" spans="1:2" x14ac:dyDescent="0.3">
      <c r="A47734">
        <v>81</v>
      </c>
      <c r="B47734">
        <v>13461.80725128057</v>
      </c>
    </row>
    <row r="47735" spans="1:2" x14ac:dyDescent="0.3">
      <c r="A47735">
        <v>63</v>
      </c>
      <c r="B47735">
        <v>35529.671521211101</v>
      </c>
    </row>
    <row r="47736" spans="1:2" x14ac:dyDescent="0.3">
      <c r="A47736">
        <v>62</v>
      </c>
      <c r="B47736">
        <v>35529.671521211101</v>
      </c>
    </row>
    <row r="47737" spans="1:2" x14ac:dyDescent="0.3">
      <c r="A47737">
        <v>18</v>
      </c>
      <c r="B47737">
        <v>21445.100357593052</v>
      </c>
    </row>
    <row r="47738" spans="1:2" x14ac:dyDescent="0.3">
      <c r="A47738">
        <v>55</v>
      </c>
      <c r="B47738">
        <v>25624.728660754663</v>
      </c>
    </row>
    <row r="47739" spans="1:2" x14ac:dyDescent="0.3">
      <c r="A47739">
        <v>20</v>
      </c>
      <c r="B47739">
        <v>10107.518854469989</v>
      </c>
    </row>
    <row r="47740" spans="1:2" x14ac:dyDescent="0.3">
      <c r="A47740">
        <v>65</v>
      </c>
      <c r="B47740">
        <v>31712.660273659465</v>
      </c>
    </row>
    <row r="47741" spans="1:2" x14ac:dyDescent="0.3">
      <c r="A47741">
        <v>30</v>
      </c>
      <c r="B47741">
        <v>29472.829800421958</v>
      </c>
    </row>
    <row r="47742" spans="1:2" x14ac:dyDescent="0.3">
      <c r="A47742">
        <v>78</v>
      </c>
      <c r="B47742">
        <v>41855.516535102004</v>
      </c>
    </row>
    <row r="47743" spans="1:2" x14ac:dyDescent="0.3">
      <c r="A47743">
        <v>19</v>
      </c>
      <c r="B47743">
        <v>11951.046654461645</v>
      </c>
    </row>
    <row r="47744" spans="1:2" x14ac:dyDescent="0.3">
      <c r="A47744">
        <v>65</v>
      </c>
      <c r="B47744">
        <v>35302.936227743994</v>
      </c>
    </row>
    <row r="47745" spans="1:2" x14ac:dyDescent="0.3">
      <c r="A47745">
        <v>69</v>
      </c>
      <c r="B47745">
        <v>22037.436476842511</v>
      </c>
    </row>
    <row r="47746" spans="1:2" x14ac:dyDescent="0.3">
      <c r="A47746">
        <v>69</v>
      </c>
      <c r="B47746">
        <v>22037.436476842511</v>
      </c>
    </row>
    <row r="47747" spans="1:2" x14ac:dyDescent="0.3">
      <c r="A47747">
        <v>53</v>
      </c>
      <c r="B47747">
        <v>34093.450114743195</v>
      </c>
    </row>
    <row r="47748" spans="1:2" x14ac:dyDescent="0.3">
      <c r="A47748">
        <v>77</v>
      </c>
      <c r="B47748">
        <v>42985.64913140607</v>
      </c>
    </row>
    <row r="47749" spans="1:2" x14ac:dyDescent="0.3">
      <c r="A47749">
        <v>49</v>
      </c>
      <c r="B47749">
        <v>8262.9510447721896</v>
      </c>
    </row>
    <row r="47750" spans="1:2" x14ac:dyDescent="0.3">
      <c r="A47750">
        <v>55</v>
      </c>
      <c r="B47750">
        <v>49382.387514309266</v>
      </c>
    </row>
    <row r="47751" spans="1:2" x14ac:dyDescent="0.3">
      <c r="A47751">
        <v>36</v>
      </c>
      <c r="B47751">
        <v>30061.020818582147</v>
      </c>
    </row>
    <row r="47752" spans="1:2" x14ac:dyDescent="0.3">
      <c r="A47752">
        <v>48</v>
      </c>
      <c r="B47752">
        <v>4341.237169078724</v>
      </c>
    </row>
    <row r="47753" spans="1:2" x14ac:dyDescent="0.3">
      <c r="A47753">
        <v>53</v>
      </c>
      <c r="B47753">
        <v>6528.3978484985873</v>
      </c>
    </row>
    <row r="47754" spans="1:2" x14ac:dyDescent="0.3">
      <c r="A47754">
        <v>52</v>
      </c>
      <c r="B47754">
        <v>22179.44526614431</v>
      </c>
    </row>
    <row r="47755" spans="1:2" x14ac:dyDescent="0.3">
      <c r="A47755">
        <v>81</v>
      </c>
      <c r="B47755">
        <v>39799.53693446031</v>
      </c>
    </row>
    <row r="47756" spans="1:2" x14ac:dyDescent="0.3">
      <c r="A47756">
        <v>60</v>
      </c>
      <c r="B47756">
        <v>6878.4978338996216</v>
      </c>
    </row>
    <row r="47757" spans="1:2" x14ac:dyDescent="0.3">
      <c r="A47757">
        <v>37</v>
      </c>
      <c r="B47757">
        <v>39949.212010063064</v>
      </c>
    </row>
    <row r="47758" spans="1:2" x14ac:dyDescent="0.3">
      <c r="A47758">
        <v>39</v>
      </c>
      <c r="B47758">
        <v>39949.212010063064</v>
      </c>
    </row>
    <row r="47759" spans="1:2" x14ac:dyDescent="0.3">
      <c r="A47759">
        <v>65</v>
      </c>
      <c r="B47759">
        <v>6878.4978338996216</v>
      </c>
    </row>
    <row r="47760" spans="1:2" x14ac:dyDescent="0.3">
      <c r="A47760">
        <v>21</v>
      </c>
      <c r="B47760">
        <v>13971.323777295536</v>
      </c>
    </row>
    <row r="47761" spans="1:2" x14ac:dyDescent="0.3">
      <c r="A47761">
        <v>44</v>
      </c>
      <c r="B47761">
        <v>6293.144335703746</v>
      </c>
    </row>
    <row r="47762" spans="1:2" x14ac:dyDescent="0.3">
      <c r="A47762">
        <v>47</v>
      </c>
      <c r="B47762">
        <v>6293.144335703746</v>
      </c>
    </row>
    <row r="47763" spans="1:2" x14ac:dyDescent="0.3">
      <c r="A47763">
        <v>77</v>
      </c>
      <c r="B47763">
        <v>22806.635522674682</v>
      </c>
    </row>
    <row r="47764" spans="1:2" x14ac:dyDescent="0.3">
      <c r="A47764">
        <v>83</v>
      </c>
      <c r="B47764">
        <v>42249.234909473293</v>
      </c>
    </row>
    <row r="47765" spans="1:2" x14ac:dyDescent="0.3">
      <c r="A47765">
        <v>39</v>
      </c>
      <c r="B47765">
        <v>50956.842833672992</v>
      </c>
    </row>
    <row r="47766" spans="1:2" x14ac:dyDescent="0.3">
      <c r="A47766">
        <v>78</v>
      </c>
      <c r="B47766">
        <v>42249.234909473293</v>
      </c>
    </row>
    <row r="47767" spans="1:2" x14ac:dyDescent="0.3">
      <c r="A47767">
        <v>63</v>
      </c>
      <c r="B47767">
        <v>42506.739057434679</v>
      </c>
    </row>
    <row r="47768" spans="1:2" x14ac:dyDescent="0.3">
      <c r="A47768">
        <v>70</v>
      </c>
      <c r="B47768">
        <v>44938.911699867087</v>
      </c>
    </row>
    <row r="47769" spans="1:2" x14ac:dyDescent="0.3">
      <c r="A47769">
        <v>45</v>
      </c>
      <c r="B47769">
        <v>12558.592935563733</v>
      </c>
    </row>
    <row r="47770" spans="1:2" x14ac:dyDescent="0.3">
      <c r="A47770">
        <v>48</v>
      </c>
      <c r="B47770">
        <v>16419.093707440952</v>
      </c>
    </row>
    <row r="47771" spans="1:2" x14ac:dyDescent="0.3">
      <c r="A47771">
        <v>29</v>
      </c>
      <c r="B47771">
        <v>3361.2215233605357</v>
      </c>
    </row>
    <row r="47772" spans="1:2" x14ac:dyDescent="0.3">
      <c r="A47772">
        <v>30</v>
      </c>
      <c r="B47772">
        <v>13362.755913980502</v>
      </c>
    </row>
    <row r="47773" spans="1:2" x14ac:dyDescent="0.3">
      <c r="A47773">
        <v>85</v>
      </c>
      <c r="B47773">
        <v>41581.260419560283</v>
      </c>
    </row>
    <row r="47774" spans="1:2" x14ac:dyDescent="0.3">
      <c r="A47774">
        <v>27</v>
      </c>
      <c r="B47774">
        <v>27361.013006612153</v>
      </c>
    </row>
    <row r="47775" spans="1:2" x14ac:dyDescent="0.3">
      <c r="A47775">
        <v>56</v>
      </c>
      <c r="B47775">
        <v>36677.881620357082</v>
      </c>
    </row>
    <row r="47776" spans="1:2" x14ac:dyDescent="0.3">
      <c r="A47776">
        <v>33</v>
      </c>
      <c r="B47776">
        <v>27562.212029625869</v>
      </c>
    </row>
    <row r="47777" spans="1:2" x14ac:dyDescent="0.3">
      <c r="A47777">
        <v>37</v>
      </c>
      <c r="B47777">
        <v>27562.212029625869</v>
      </c>
    </row>
    <row r="47778" spans="1:2" x14ac:dyDescent="0.3">
      <c r="A47778">
        <v>82</v>
      </c>
      <c r="B47778">
        <v>13328.927585919262</v>
      </c>
    </row>
    <row r="47779" spans="1:2" x14ac:dyDescent="0.3">
      <c r="A47779">
        <v>27</v>
      </c>
      <c r="B47779">
        <v>28266.068501679092</v>
      </c>
    </row>
    <row r="47780" spans="1:2" x14ac:dyDescent="0.3">
      <c r="A47780">
        <v>84</v>
      </c>
      <c r="B47780">
        <v>28831.63718653037</v>
      </c>
    </row>
    <row r="47781" spans="1:2" x14ac:dyDescent="0.3">
      <c r="A47781">
        <v>44</v>
      </c>
      <c r="B47781">
        <v>18806.024420318383</v>
      </c>
    </row>
    <row r="47782" spans="1:2" x14ac:dyDescent="0.3">
      <c r="A47782">
        <v>82</v>
      </c>
      <c r="B47782">
        <v>30561.32641818883</v>
      </c>
    </row>
    <row r="47783" spans="1:2" x14ac:dyDescent="0.3">
      <c r="A47783">
        <v>86</v>
      </c>
      <c r="B47783">
        <v>30561.32641818883</v>
      </c>
    </row>
    <row r="47784" spans="1:2" x14ac:dyDescent="0.3">
      <c r="A47784">
        <v>58</v>
      </c>
      <c r="B47784">
        <v>21453.336286408357</v>
      </c>
    </row>
    <row r="47785" spans="1:2" x14ac:dyDescent="0.3">
      <c r="A47785">
        <v>61</v>
      </c>
      <c r="B47785">
        <v>21453.336286408357</v>
      </c>
    </row>
    <row r="47786" spans="1:2" x14ac:dyDescent="0.3">
      <c r="A47786">
        <v>52</v>
      </c>
      <c r="B47786">
        <v>23518.221655006739</v>
      </c>
    </row>
    <row r="47787" spans="1:2" x14ac:dyDescent="0.3">
      <c r="A47787">
        <v>49</v>
      </c>
      <c r="B47787">
        <v>33834.437564866188</v>
      </c>
    </row>
    <row r="47788" spans="1:2" x14ac:dyDescent="0.3">
      <c r="A47788">
        <v>70</v>
      </c>
      <c r="B47788">
        <v>772.16349806915105</v>
      </c>
    </row>
    <row r="47789" spans="1:2" x14ac:dyDescent="0.3">
      <c r="A47789">
        <v>43</v>
      </c>
      <c r="B47789">
        <v>18620.84904695403</v>
      </c>
    </row>
    <row r="47790" spans="1:2" x14ac:dyDescent="0.3">
      <c r="A47790">
        <v>64</v>
      </c>
      <c r="B47790">
        <v>29627.887342260026</v>
      </c>
    </row>
    <row r="47791" spans="1:2" x14ac:dyDescent="0.3">
      <c r="A47791">
        <v>25</v>
      </c>
      <c r="B47791">
        <v>48782.999407655137</v>
      </c>
    </row>
    <row r="47792" spans="1:2" x14ac:dyDescent="0.3">
      <c r="A47792">
        <v>37</v>
      </c>
      <c r="B47792">
        <v>44007.648080856794</v>
      </c>
    </row>
    <row r="47793" spans="1:2" x14ac:dyDescent="0.3">
      <c r="A47793">
        <v>38</v>
      </c>
      <c r="B47793">
        <v>52102.240889192559</v>
      </c>
    </row>
    <row r="47794" spans="1:2" x14ac:dyDescent="0.3">
      <c r="A47794">
        <v>30</v>
      </c>
      <c r="B47794">
        <v>4434.6924157575868</v>
      </c>
    </row>
    <row r="47795" spans="1:2" x14ac:dyDescent="0.3">
      <c r="A47795">
        <v>80</v>
      </c>
      <c r="B47795">
        <v>10628.615202407076</v>
      </c>
    </row>
    <row r="47796" spans="1:2" x14ac:dyDescent="0.3">
      <c r="A47796">
        <v>29</v>
      </c>
      <c r="B47796">
        <v>8692.8290962323972</v>
      </c>
    </row>
    <row r="47797" spans="1:2" x14ac:dyDescent="0.3">
      <c r="A47797">
        <v>32</v>
      </c>
      <c r="B47797">
        <v>8692.8290962323972</v>
      </c>
    </row>
    <row r="47798" spans="1:2" x14ac:dyDescent="0.3">
      <c r="A47798">
        <v>71</v>
      </c>
      <c r="B47798">
        <v>19263.863877896496</v>
      </c>
    </row>
    <row r="47799" spans="1:2" x14ac:dyDescent="0.3">
      <c r="A47799">
        <v>43</v>
      </c>
      <c r="B47799">
        <v>10814.294882821257</v>
      </c>
    </row>
    <row r="47800" spans="1:2" x14ac:dyDescent="0.3">
      <c r="A47800">
        <v>34</v>
      </c>
      <c r="B47800">
        <v>12527.875953611041</v>
      </c>
    </row>
    <row r="47801" spans="1:2" x14ac:dyDescent="0.3">
      <c r="A47801">
        <v>84</v>
      </c>
      <c r="B47801">
        <v>14471.977971028133</v>
      </c>
    </row>
    <row r="47802" spans="1:2" x14ac:dyDescent="0.3">
      <c r="A47802">
        <v>76</v>
      </c>
      <c r="B47802">
        <v>33815.32286094562</v>
      </c>
    </row>
    <row r="47803" spans="1:2" x14ac:dyDescent="0.3">
      <c r="A47803">
        <v>20</v>
      </c>
      <c r="B47803">
        <v>39242.628342733944</v>
      </c>
    </row>
    <row r="47804" spans="1:2" x14ac:dyDescent="0.3">
      <c r="A47804">
        <v>28</v>
      </c>
      <c r="B47804">
        <v>14242.478053711589</v>
      </c>
    </row>
    <row r="47805" spans="1:2" x14ac:dyDescent="0.3">
      <c r="A47805">
        <v>24</v>
      </c>
      <c r="B47805">
        <v>14242.478053711589</v>
      </c>
    </row>
    <row r="47806" spans="1:2" x14ac:dyDescent="0.3">
      <c r="A47806">
        <v>59</v>
      </c>
      <c r="B47806">
        <v>31342.883559614071</v>
      </c>
    </row>
    <row r="47807" spans="1:2" x14ac:dyDescent="0.3">
      <c r="A47807">
        <v>54</v>
      </c>
      <c r="B47807">
        <v>15138.778451922068</v>
      </c>
    </row>
    <row r="47808" spans="1:2" x14ac:dyDescent="0.3">
      <c r="A47808">
        <v>58</v>
      </c>
      <c r="B47808">
        <v>15138.778451922068</v>
      </c>
    </row>
    <row r="47809" spans="1:2" x14ac:dyDescent="0.3">
      <c r="A47809">
        <v>82</v>
      </c>
      <c r="B47809">
        <v>46643.097162753118</v>
      </c>
    </row>
    <row r="47810" spans="1:2" x14ac:dyDescent="0.3">
      <c r="A47810">
        <v>41</v>
      </c>
      <c r="B47810">
        <v>15165.073947836943</v>
      </c>
    </row>
    <row r="47811" spans="1:2" x14ac:dyDescent="0.3">
      <c r="A47811">
        <v>32</v>
      </c>
      <c r="B47811">
        <v>23582.149184503509</v>
      </c>
    </row>
    <row r="47812" spans="1:2" x14ac:dyDescent="0.3">
      <c r="A47812">
        <v>66</v>
      </c>
      <c r="B47812">
        <v>29886.725275364373</v>
      </c>
    </row>
    <row r="47813" spans="1:2" x14ac:dyDescent="0.3">
      <c r="A47813">
        <v>36</v>
      </c>
      <c r="B47813">
        <v>19732.203813432981</v>
      </c>
    </row>
    <row r="47814" spans="1:2" x14ac:dyDescent="0.3">
      <c r="A47814">
        <v>38</v>
      </c>
      <c r="B47814">
        <v>19732.203813432981</v>
      </c>
    </row>
    <row r="47815" spans="1:2" x14ac:dyDescent="0.3">
      <c r="A47815">
        <v>29</v>
      </c>
      <c r="B47815">
        <v>41619.592075549728</v>
      </c>
    </row>
    <row r="47816" spans="1:2" x14ac:dyDescent="0.3">
      <c r="A47816">
        <v>80</v>
      </c>
      <c r="B47816">
        <v>33029.950488804265</v>
      </c>
    </row>
    <row r="47817" spans="1:2" x14ac:dyDescent="0.3">
      <c r="A47817">
        <v>75</v>
      </c>
      <c r="B47817">
        <v>20905.514414878635</v>
      </c>
    </row>
    <row r="47818" spans="1:2" x14ac:dyDescent="0.3">
      <c r="A47818">
        <v>50</v>
      </c>
      <c r="B47818">
        <v>22823.924378214979</v>
      </c>
    </row>
    <row r="47819" spans="1:2" x14ac:dyDescent="0.3">
      <c r="A47819">
        <v>65</v>
      </c>
      <c r="B47819">
        <v>33810.924493624654</v>
      </c>
    </row>
    <row r="47820" spans="1:2" x14ac:dyDescent="0.3">
      <c r="A47820">
        <v>19</v>
      </c>
      <c r="B47820">
        <v>46970.36210261286</v>
      </c>
    </row>
    <row r="47821" spans="1:2" x14ac:dyDescent="0.3">
      <c r="A47821">
        <v>30</v>
      </c>
      <c r="B47821">
        <v>3082.3528507120841</v>
      </c>
    </row>
    <row r="47822" spans="1:2" x14ac:dyDescent="0.3">
      <c r="A47822">
        <v>32</v>
      </c>
      <c r="B47822">
        <v>13184.63505111309</v>
      </c>
    </row>
    <row r="47823" spans="1:2" x14ac:dyDescent="0.3">
      <c r="A47823">
        <v>59</v>
      </c>
      <c r="B47823">
        <v>43477.046579045491</v>
      </c>
    </row>
    <row r="47824" spans="1:2" x14ac:dyDescent="0.3">
      <c r="A47824">
        <v>35</v>
      </c>
      <c r="B47824">
        <v>8444.070256894669</v>
      </c>
    </row>
    <row r="47825" spans="1:2" x14ac:dyDescent="0.3">
      <c r="A47825">
        <v>68</v>
      </c>
      <c r="B47825">
        <v>49188.708305637119</v>
      </c>
    </row>
    <row r="47826" spans="1:2" x14ac:dyDescent="0.3">
      <c r="A47826">
        <v>30</v>
      </c>
      <c r="B47826">
        <v>38956.382725883697</v>
      </c>
    </row>
    <row r="47827" spans="1:2" x14ac:dyDescent="0.3">
      <c r="A47827">
        <v>82</v>
      </c>
      <c r="B47827">
        <v>32807.918477292267</v>
      </c>
    </row>
    <row r="47828" spans="1:2" x14ac:dyDescent="0.3">
      <c r="A47828">
        <v>18</v>
      </c>
      <c r="B47828">
        <v>28949.413402225495</v>
      </c>
    </row>
    <row r="47829" spans="1:2" x14ac:dyDescent="0.3">
      <c r="A47829">
        <v>35</v>
      </c>
      <c r="B47829">
        <v>11508.817403538618</v>
      </c>
    </row>
    <row r="47830" spans="1:2" x14ac:dyDescent="0.3">
      <c r="A47830">
        <v>41</v>
      </c>
      <c r="B47830">
        <v>26028.635368529267</v>
      </c>
    </row>
    <row r="47831" spans="1:2" x14ac:dyDescent="0.3">
      <c r="A47831">
        <v>55</v>
      </c>
      <c r="B47831">
        <v>30894.904510713655</v>
      </c>
    </row>
    <row r="47832" spans="1:2" x14ac:dyDescent="0.3">
      <c r="A47832">
        <v>55</v>
      </c>
      <c r="B47832">
        <v>30894.904510713655</v>
      </c>
    </row>
    <row r="47833" spans="1:2" x14ac:dyDescent="0.3">
      <c r="A47833">
        <v>51</v>
      </c>
      <c r="B47833">
        <v>35287.775490869659</v>
      </c>
    </row>
    <row r="47834" spans="1:2" x14ac:dyDescent="0.3">
      <c r="A47834">
        <v>46</v>
      </c>
      <c r="B47834">
        <v>35287.775490869659</v>
      </c>
    </row>
    <row r="47835" spans="1:2" x14ac:dyDescent="0.3">
      <c r="A47835">
        <v>54</v>
      </c>
      <c r="B47835">
        <v>2236.2675560159691</v>
      </c>
    </row>
    <row r="47836" spans="1:2" x14ac:dyDescent="0.3">
      <c r="A47836">
        <v>67</v>
      </c>
      <c r="B47836">
        <v>6362.224044703531</v>
      </c>
    </row>
    <row r="47837" spans="1:2" x14ac:dyDescent="0.3">
      <c r="A47837">
        <v>40</v>
      </c>
      <c r="B47837">
        <v>24415.569738096321</v>
      </c>
    </row>
    <row r="47838" spans="1:2" x14ac:dyDescent="0.3">
      <c r="A47838">
        <v>50</v>
      </c>
      <c r="B47838">
        <v>22647.925768011857</v>
      </c>
    </row>
    <row r="47839" spans="1:2" x14ac:dyDescent="0.3">
      <c r="A47839">
        <v>74</v>
      </c>
      <c r="B47839">
        <v>-135.98600048568369</v>
      </c>
    </row>
    <row r="47840" spans="1:2" x14ac:dyDescent="0.3">
      <c r="A47840">
        <v>66</v>
      </c>
      <c r="B47840">
        <v>36086.572078054363</v>
      </c>
    </row>
    <row r="47841" spans="1:2" x14ac:dyDescent="0.3">
      <c r="A47841">
        <v>49</v>
      </c>
      <c r="B47841">
        <v>5882.728774819856</v>
      </c>
    </row>
    <row r="47842" spans="1:2" x14ac:dyDescent="0.3">
      <c r="A47842">
        <v>48</v>
      </c>
      <c r="B47842">
        <v>40273.795686716454</v>
      </c>
    </row>
    <row r="47843" spans="1:2" x14ac:dyDescent="0.3">
      <c r="A47843">
        <v>83</v>
      </c>
      <c r="B47843">
        <v>12392.588815757043</v>
      </c>
    </row>
    <row r="47844" spans="1:2" x14ac:dyDescent="0.3">
      <c r="A47844">
        <v>43</v>
      </c>
      <c r="B47844">
        <v>40273.795686716454</v>
      </c>
    </row>
    <row r="47845" spans="1:2" x14ac:dyDescent="0.3">
      <c r="A47845">
        <v>45</v>
      </c>
      <c r="B47845">
        <v>31266.662512461386</v>
      </c>
    </row>
    <row r="47846" spans="1:2" x14ac:dyDescent="0.3">
      <c r="A47846">
        <v>53</v>
      </c>
      <c r="B47846">
        <v>14194.189187725211</v>
      </c>
    </row>
    <row r="47847" spans="1:2" x14ac:dyDescent="0.3">
      <c r="A47847">
        <v>50</v>
      </c>
      <c r="B47847">
        <v>14194.189187725211</v>
      </c>
    </row>
    <row r="47848" spans="1:2" x14ac:dyDescent="0.3">
      <c r="A47848">
        <v>21</v>
      </c>
      <c r="B47848">
        <v>8432.6790601257326</v>
      </c>
    </row>
    <row r="47849" spans="1:2" x14ac:dyDescent="0.3">
      <c r="A47849">
        <v>54</v>
      </c>
      <c r="B47849">
        <v>22453.707087312956</v>
      </c>
    </row>
    <row r="47850" spans="1:2" x14ac:dyDescent="0.3">
      <c r="A47850">
        <v>37</v>
      </c>
      <c r="B47850">
        <v>2203.1844767430889</v>
      </c>
    </row>
    <row r="47851" spans="1:2" x14ac:dyDescent="0.3">
      <c r="A47851">
        <v>27</v>
      </c>
      <c r="B47851">
        <v>29195.006269099071</v>
      </c>
    </row>
    <row r="47852" spans="1:2" x14ac:dyDescent="0.3">
      <c r="A47852">
        <v>61</v>
      </c>
      <c r="B47852">
        <v>41025.759285180495</v>
      </c>
    </row>
    <row r="47853" spans="1:2" x14ac:dyDescent="0.3">
      <c r="A47853">
        <v>23</v>
      </c>
      <c r="B47853">
        <v>9455.404574304046</v>
      </c>
    </row>
    <row r="47854" spans="1:2" x14ac:dyDescent="0.3">
      <c r="A47854">
        <v>34</v>
      </c>
      <c r="B47854">
        <v>20585.313205867576</v>
      </c>
    </row>
    <row r="47855" spans="1:2" x14ac:dyDescent="0.3">
      <c r="A47855">
        <v>58</v>
      </c>
      <c r="B47855">
        <v>26527.680800655478</v>
      </c>
    </row>
    <row r="47856" spans="1:2" x14ac:dyDescent="0.3">
      <c r="A47856">
        <v>64</v>
      </c>
      <c r="B47856">
        <v>4018.0168763200045</v>
      </c>
    </row>
    <row r="47857" spans="1:2" x14ac:dyDescent="0.3">
      <c r="A47857">
        <v>83</v>
      </c>
      <c r="B47857">
        <v>48098.358903685839</v>
      </c>
    </row>
    <row r="47858" spans="1:2" x14ac:dyDescent="0.3">
      <c r="A47858">
        <v>46</v>
      </c>
      <c r="B47858">
        <v>20848.630277758952</v>
      </c>
    </row>
    <row r="47859" spans="1:2" x14ac:dyDescent="0.3">
      <c r="A47859">
        <v>75</v>
      </c>
      <c r="B47859">
        <v>24770.617703725402</v>
      </c>
    </row>
    <row r="47860" spans="1:2" x14ac:dyDescent="0.3">
      <c r="A47860">
        <v>64</v>
      </c>
      <c r="B47860">
        <v>4244.3086562197086</v>
      </c>
    </row>
    <row r="47861" spans="1:2" x14ac:dyDescent="0.3">
      <c r="A47861">
        <v>40</v>
      </c>
      <c r="B47861">
        <v>26002.165575791518</v>
      </c>
    </row>
    <row r="47862" spans="1:2" x14ac:dyDescent="0.3">
      <c r="A47862">
        <v>80</v>
      </c>
      <c r="B47862">
        <v>33512.631447184118</v>
      </c>
    </row>
    <row r="47863" spans="1:2" x14ac:dyDescent="0.3">
      <c r="A47863">
        <v>32</v>
      </c>
      <c r="B47863">
        <v>35980.920944009362</v>
      </c>
    </row>
    <row r="47864" spans="1:2" x14ac:dyDescent="0.3">
      <c r="A47864">
        <v>42</v>
      </c>
      <c r="B47864">
        <v>25533.463519466637</v>
      </c>
    </row>
    <row r="47865" spans="1:2" x14ac:dyDescent="0.3">
      <c r="A47865">
        <v>63</v>
      </c>
      <c r="B47865">
        <v>31876.75097001691</v>
      </c>
    </row>
    <row r="47866" spans="1:2" x14ac:dyDescent="0.3">
      <c r="A47866">
        <v>75</v>
      </c>
      <c r="B47866">
        <v>40913.014098607979</v>
      </c>
    </row>
    <row r="47867" spans="1:2" x14ac:dyDescent="0.3">
      <c r="A47867">
        <v>77</v>
      </c>
      <c r="B47867">
        <v>33819.212696612522</v>
      </c>
    </row>
    <row r="47868" spans="1:2" x14ac:dyDescent="0.3">
      <c r="A47868">
        <v>79</v>
      </c>
      <c r="B47868">
        <v>47060.550775622869</v>
      </c>
    </row>
    <row r="47869" spans="1:2" x14ac:dyDescent="0.3">
      <c r="A47869">
        <v>82</v>
      </c>
      <c r="B47869">
        <v>20961.880359404306</v>
      </c>
    </row>
    <row r="47870" spans="1:2" x14ac:dyDescent="0.3">
      <c r="A47870">
        <v>78</v>
      </c>
      <c r="B47870">
        <v>20961.880359404306</v>
      </c>
    </row>
    <row r="47871" spans="1:2" x14ac:dyDescent="0.3">
      <c r="A47871">
        <v>75</v>
      </c>
      <c r="B47871">
        <v>21441.650682541222</v>
      </c>
    </row>
    <row r="47872" spans="1:2" x14ac:dyDescent="0.3">
      <c r="A47872">
        <v>69</v>
      </c>
      <c r="B47872">
        <v>38993.896168218831</v>
      </c>
    </row>
    <row r="47873" spans="1:2" x14ac:dyDescent="0.3">
      <c r="A47873">
        <v>70</v>
      </c>
      <c r="B47873">
        <v>39399.322595469392</v>
      </c>
    </row>
    <row r="47874" spans="1:2" x14ac:dyDescent="0.3">
      <c r="A47874">
        <v>30</v>
      </c>
      <c r="B47874">
        <v>36869.349989361828</v>
      </c>
    </row>
    <row r="47875" spans="1:2" x14ac:dyDescent="0.3">
      <c r="A47875">
        <v>57</v>
      </c>
      <c r="B47875">
        <v>18472.863533237716</v>
      </c>
    </row>
    <row r="47876" spans="1:2" x14ac:dyDescent="0.3">
      <c r="A47876">
        <v>72</v>
      </c>
      <c r="B47876">
        <v>5884.4009884427887</v>
      </c>
    </row>
    <row r="47877" spans="1:2" x14ac:dyDescent="0.3">
      <c r="A47877">
        <v>21</v>
      </c>
      <c r="B47877">
        <v>37992.881024404691</v>
      </c>
    </row>
    <row r="47878" spans="1:2" x14ac:dyDescent="0.3">
      <c r="A47878">
        <v>84</v>
      </c>
      <c r="B47878">
        <v>18743.09032682054</v>
      </c>
    </row>
    <row r="47879" spans="1:2" x14ac:dyDescent="0.3">
      <c r="A47879">
        <v>83</v>
      </c>
      <c r="B47879">
        <v>18743.09032682054</v>
      </c>
    </row>
    <row r="47880" spans="1:2" x14ac:dyDescent="0.3">
      <c r="A47880">
        <v>75</v>
      </c>
      <c r="B47880">
        <v>46238.624076812732</v>
      </c>
    </row>
    <row r="47881" spans="1:2" x14ac:dyDescent="0.3">
      <c r="A47881">
        <v>21</v>
      </c>
      <c r="B47881">
        <v>35541.088456973623</v>
      </c>
    </row>
    <row r="47882" spans="1:2" x14ac:dyDescent="0.3">
      <c r="A47882">
        <v>38</v>
      </c>
      <c r="B47882">
        <v>16744.987315864491</v>
      </c>
    </row>
    <row r="47883" spans="1:2" x14ac:dyDescent="0.3">
      <c r="A47883">
        <v>25</v>
      </c>
      <c r="B47883">
        <v>8760.1734996623745</v>
      </c>
    </row>
    <row r="47884" spans="1:2" x14ac:dyDescent="0.3">
      <c r="A47884">
        <v>30</v>
      </c>
      <c r="B47884">
        <v>8760.1734996623745</v>
      </c>
    </row>
    <row r="47885" spans="1:2" x14ac:dyDescent="0.3">
      <c r="A47885">
        <v>31</v>
      </c>
      <c r="B47885">
        <v>9613.6932648196362</v>
      </c>
    </row>
    <row r="47886" spans="1:2" x14ac:dyDescent="0.3">
      <c r="A47886">
        <v>32</v>
      </c>
      <c r="B47886">
        <v>29831.515739093476</v>
      </c>
    </row>
    <row r="47887" spans="1:2" x14ac:dyDescent="0.3">
      <c r="A47887">
        <v>25</v>
      </c>
      <c r="B47887">
        <v>33279.365258869773</v>
      </c>
    </row>
    <row r="47888" spans="1:2" x14ac:dyDescent="0.3">
      <c r="A47888">
        <v>61</v>
      </c>
      <c r="B47888">
        <v>32094.39860096747</v>
      </c>
    </row>
    <row r="47889" spans="1:2" x14ac:dyDescent="0.3">
      <c r="A47889">
        <v>65</v>
      </c>
      <c r="B47889">
        <v>32094.39860096747</v>
      </c>
    </row>
    <row r="47890" spans="1:2" x14ac:dyDescent="0.3">
      <c r="A47890">
        <v>77</v>
      </c>
      <c r="B47890">
        <v>860.74051051501158</v>
      </c>
    </row>
    <row r="47891" spans="1:2" x14ac:dyDescent="0.3">
      <c r="A47891">
        <v>53</v>
      </c>
      <c r="B47891">
        <v>13905.202464245962</v>
      </c>
    </row>
    <row r="47892" spans="1:2" x14ac:dyDescent="0.3">
      <c r="A47892">
        <v>79</v>
      </c>
      <c r="B47892">
        <v>51354.58100826211</v>
      </c>
    </row>
    <row r="47893" spans="1:2" x14ac:dyDescent="0.3">
      <c r="A47893">
        <v>68</v>
      </c>
      <c r="B47893">
        <v>10688.312337471903</v>
      </c>
    </row>
    <row r="47894" spans="1:2" x14ac:dyDescent="0.3">
      <c r="A47894">
        <v>43</v>
      </c>
      <c r="B47894">
        <v>19960.474073976216</v>
      </c>
    </row>
    <row r="47895" spans="1:2" x14ac:dyDescent="0.3">
      <c r="A47895">
        <v>46</v>
      </c>
      <c r="B47895">
        <v>19960.474073976216</v>
      </c>
    </row>
    <row r="47896" spans="1:2" x14ac:dyDescent="0.3">
      <c r="A47896">
        <v>27</v>
      </c>
      <c r="B47896">
        <v>18751.849759132387</v>
      </c>
    </row>
    <row r="47897" spans="1:2" x14ac:dyDescent="0.3">
      <c r="A47897">
        <v>76</v>
      </c>
      <c r="B47897">
        <v>44705.894795443353</v>
      </c>
    </row>
    <row r="47898" spans="1:2" x14ac:dyDescent="0.3">
      <c r="A47898">
        <v>63</v>
      </c>
      <c r="B47898">
        <v>21858.081521188269</v>
      </c>
    </row>
    <row r="47899" spans="1:2" x14ac:dyDescent="0.3">
      <c r="A47899">
        <v>80</v>
      </c>
      <c r="B47899">
        <v>28081.937282515268</v>
      </c>
    </row>
    <row r="47900" spans="1:2" x14ac:dyDescent="0.3">
      <c r="A47900">
        <v>55</v>
      </c>
      <c r="B47900">
        <v>34758.256750986024</v>
      </c>
    </row>
    <row r="47901" spans="1:2" x14ac:dyDescent="0.3">
      <c r="A47901">
        <v>80</v>
      </c>
      <c r="B47901">
        <v>46062.314366802304</v>
      </c>
    </row>
    <row r="47902" spans="1:2" x14ac:dyDescent="0.3">
      <c r="A47902">
        <v>84</v>
      </c>
      <c r="B47902">
        <v>46062.314366802304</v>
      </c>
    </row>
    <row r="47903" spans="1:2" x14ac:dyDescent="0.3">
      <c r="A47903">
        <v>20</v>
      </c>
      <c r="B47903">
        <v>24758.995011651998</v>
      </c>
    </row>
    <row r="47904" spans="1:2" x14ac:dyDescent="0.3">
      <c r="A47904">
        <v>75</v>
      </c>
      <c r="B47904">
        <v>33191.652336690175</v>
      </c>
    </row>
    <row r="47905" spans="1:2" x14ac:dyDescent="0.3">
      <c r="A47905">
        <v>38</v>
      </c>
      <c r="B47905">
        <v>17593.462815366813</v>
      </c>
    </row>
    <row r="47906" spans="1:2" x14ac:dyDescent="0.3">
      <c r="A47906">
        <v>32</v>
      </c>
      <c r="B47906">
        <v>10943.224489350026</v>
      </c>
    </row>
    <row r="47907" spans="1:2" x14ac:dyDescent="0.3">
      <c r="A47907">
        <v>29</v>
      </c>
      <c r="B47907">
        <v>10943.224489350026</v>
      </c>
    </row>
    <row r="47908" spans="1:2" x14ac:dyDescent="0.3">
      <c r="A47908">
        <v>22</v>
      </c>
      <c r="B47908">
        <v>34364.211615170156</v>
      </c>
    </row>
    <row r="47909" spans="1:2" x14ac:dyDescent="0.3">
      <c r="A47909">
        <v>22</v>
      </c>
      <c r="B47909">
        <v>41959.640932411116</v>
      </c>
    </row>
    <row r="47910" spans="1:2" x14ac:dyDescent="0.3">
      <c r="A47910">
        <v>29</v>
      </c>
      <c r="B47910">
        <v>23294.331898306213</v>
      </c>
    </row>
    <row r="47911" spans="1:2" x14ac:dyDescent="0.3">
      <c r="A47911">
        <v>65</v>
      </c>
      <c r="B47911">
        <v>26919.755233431613</v>
      </c>
    </row>
    <row r="47912" spans="1:2" x14ac:dyDescent="0.3">
      <c r="A47912">
        <v>22</v>
      </c>
      <c r="B47912">
        <v>18070.111820042999</v>
      </c>
    </row>
    <row r="47913" spans="1:2" x14ac:dyDescent="0.3">
      <c r="A47913">
        <v>64</v>
      </c>
      <c r="B47913">
        <v>15738.080113108503</v>
      </c>
    </row>
    <row r="47914" spans="1:2" x14ac:dyDescent="0.3">
      <c r="A47914">
        <v>52</v>
      </c>
      <c r="B47914">
        <v>38533.126285584847</v>
      </c>
    </row>
    <row r="47915" spans="1:2" x14ac:dyDescent="0.3">
      <c r="A47915">
        <v>35</v>
      </c>
      <c r="B47915">
        <v>28362.301892456122</v>
      </c>
    </row>
    <row r="47916" spans="1:2" x14ac:dyDescent="0.3">
      <c r="A47916">
        <v>48</v>
      </c>
      <c r="B47916">
        <v>47638.75230769856</v>
      </c>
    </row>
    <row r="47917" spans="1:2" x14ac:dyDescent="0.3">
      <c r="A47917">
        <v>18</v>
      </c>
      <c r="B47917">
        <v>1729.4724651938645</v>
      </c>
    </row>
    <row r="47918" spans="1:2" x14ac:dyDescent="0.3">
      <c r="A47918">
        <v>72</v>
      </c>
      <c r="B47918">
        <v>24660.954253315489</v>
      </c>
    </row>
    <row r="47919" spans="1:2" x14ac:dyDescent="0.3">
      <c r="A47919">
        <v>76</v>
      </c>
      <c r="B47919">
        <v>39047.224864150186</v>
      </c>
    </row>
    <row r="47920" spans="1:2" x14ac:dyDescent="0.3">
      <c r="A47920">
        <v>26</v>
      </c>
      <c r="B47920">
        <v>33928.539152206082</v>
      </c>
    </row>
    <row r="47921" spans="1:2" x14ac:dyDescent="0.3">
      <c r="A47921">
        <v>46</v>
      </c>
      <c r="B47921">
        <v>16132.144924172369</v>
      </c>
    </row>
    <row r="47922" spans="1:2" x14ac:dyDescent="0.3">
      <c r="A47922">
        <v>51</v>
      </c>
      <c r="B47922">
        <v>16132.144924172369</v>
      </c>
    </row>
    <row r="47923" spans="1:2" x14ac:dyDescent="0.3">
      <c r="A47923">
        <v>78</v>
      </c>
      <c r="B47923">
        <v>3495.4413716978506</v>
      </c>
    </row>
    <row r="47924" spans="1:2" x14ac:dyDescent="0.3">
      <c r="A47924">
        <v>30</v>
      </c>
      <c r="B47924">
        <v>50150.076899173815</v>
      </c>
    </row>
    <row r="47925" spans="1:2" x14ac:dyDescent="0.3">
      <c r="A47925">
        <v>48</v>
      </c>
      <c r="B47925">
        <v>22464.217832161019</v>
      </c>
    </row>
    <row r="47926" spans="1:2" x14ac:dyDescent="0.3">
      <c r="A47926">
        <v>80</v>
      </c>
      <c r="B47926">
        <v>48762.265323682601</v>
      </c>
    </row>
    <row r="47927" spans="1:2" x14ac:dyDescent="0.3">
      <c r="A47927">
        <v>54</v>
      </c>
      <c r="B47927">
        <v>26566.615026099396</v>
      </c>
    </row>
    <row r="47928" spans="1:2" x14ac:dyDescent="0.3">
      <c r="A47928">
        <v>44</v>
      </c>
      <c r="B47928">
        <v>4435.6551589042565</v>
      </c>
    </row>
    <row r="47929" spans="1:2" x14ac:dyDescent="0.3">
      <c r="A47929">
        <v>31</v>
      </c>
      <c r="B47929">
        <v>50394.587372003392</v>
      </c>
    </row>
    <row r="47930" spans="1:2" x14ac:dyDescent="0.3">
      <c r="A47930">
        <v>18</v>
      </c>
      <c r="B47930">
        <v>36559.093010955919</v>
      </c>
    </row>
    <row r="47931" spans="1:2" x14ac:dyDescent="0.3">
      <c r="A47931">
        <v>23</v>
      </c>
      <c r="B47931">
        <v>36559.093010955919</v>
      </c>
    </row>
    <row r="47932" spans="1:2" x14ac:dyDescent="0.3">
      <c r="A47932">
        <v>30</v>
      </c>
      <c r="B47932">
        <v>14312.277581593671</v>
      </c>
    </row>
    <row r="47933" spans="1:2" x14ac:dyDescent="0.3">
      <c r="A47933">
        <v>44</v>
      </c>
      <c r="B47933">
        <v>30206.874120107226</v>
      </c>
    </row>
    <row r="47934" spans="1:2" x14ac:dyDescent="0.3">
      <c r="A47934">
        <v>64</v>
      </c>
      <c r="B47934">
        <v>17262.404630349152</v>
      </c>
    </row>
    <row r="47935" spans="1:2" x14ac:dyDescent="0.3">
      <c r="A47935">
        <v>75</v>
      </c>
      <c r="B47935">
        <v>31990.016733230026</v>
      </c>
    </row>
    <row r="47936" spans="1:2" x14ac:dyDescent="0.3">
      <c r="A47936">
        <v>30</v>
      </c>
      <c r="B47936">
        <v>5931.9926642912269</v>
      </c>
    </row>
    <row r="47937" spans="1:2" x14ac:dyDescent="0.3">
      <c r="A47937">
        <v>28</v>
      </c>
      <c r="B47937">
        <v>4550.7403434535217</v>
      </c>
    </row>
    <row r="47938" spans="1:2" x14ac:dyDescent="0.3">
      <c r="A47938">
        <v>43</v>
      </c>
      <c r="B47938">
        <v>48682.085203883224</v>
      </c>
    </row>
    <row r="47939" spans="1:2" x14ac:dyDescent="0.3">
      <c r="A47939">
        <v>26</v>
      </c>
      <c r="B47939">
        <v>28696.220427993667</v>
      </c>
    </row>
    <row r="47940" spans="1:2" x14ac:dyDescent="0.3">
      <c r="A47940">
        <v>19</v>
      </c>
      <c r="B47940">
        <v>46753.784109574481</v>
      </c>
    </row>
    <row r="47941" spans="1:2" x14ac:dyDescent="0.3">
      <c r="A47941">
        <v>18</v>
      </c>
      <c r="B47941">
        <v>17337.636288956488</v>
      </c>
    </row>
    <row r="47942" spans="1:2" x14ac:dyDescent="0.3">
      <c r="A47942">
        <v>49</v>
      </c>
      <c r="B47942">
        <v>13862.98582119304</v>
      </c>
    </row>
    <row r="47943" spans="1:2" x14ac:dyDescent="0.3">
      <c r="A47943">
        <v>47</v>
      </c>
      <c r="B47943">
        <v>44180.373714940411</v>
      </c>
    </row>
    <row r="47944" spans="1:2" x14ac:dyDescent="0.3">
      <c r="A47944">
        <v>45</v>
      </c>
      <c r="B47944">
        <v>25562.62048615958</v>
      </c>
    </row>
    <row r="47945" spans="1:2" x14ac:dyDescent="0.3">
      <c r="A47945">
        <v>45</v>
      </c>
      <c r="B47945">
        <v>45425.873125485603</v>
      </c>
    </row>
    <row r="47946" spans="1:2" x14ac:dyDescent="0.3">
      <c r="A47946">
        <v>47</v>
      </c>
      <c r="B47946">
        <v>5956.2688452887378</v>
      </c>
    </row>
    <row r="47947" spans="1:2" x14ac:dyDescent="0.3">
      <c r="A47947">
        <v>82</v>
      </c>
      <c r="B47947">
        <v>27837.560617179599</v>
      </c>
    </row>
    <row r="47948" spans="1:2" x14ac:dyDescent="0.3">
      <c r="A47948">
        <v>45</v>
      </c>
      <c r="B47948">
        <v>7672.2336334295678</v>
      </c>
    </row>
    <row r="47949" spans="1:2" x14ac:dyDescent="0.3">
      <c r="A47949">
        <v>47</v>
      </c>
      <c r="B47949">
        <v>7672.2336334295678</v>
      </c>
    </row>
    <row r="47950" spans="1:2" x14ac:dyDescent="0.3">
      <c r="A47950">
        <v>37</v>
      </c>
      <c r="B47950">
        <v>48169.260754701674</v>
      </c>
    </row>
    <row r="47951" spans="1:2" x14ac:dyDescent="0.3">
      <c r="A47951">
        <v>80</v>
      </c>
      <c r="B47951">
        <v>20257.544282932409</v>
      </c>
    </row>
    <row r="47952" spans="1:2" x14ac:dyDescent="0.3">
      <c r="A47952">
        <v>31</v>
      </c>
      <c r="B47952">
        <v>21888.385478493754</v>
      </c>
    </row>
    <row r="47953" spans="1:2" x14ac:dyDescent="0.3">
      <c r="A47953">
        <v>41</v>
      </c>
      <c r="B47953">
        <v>31480.676246867733</v>
      </c>
    </row>
    <row r="47954" spans="1:2" x14ac:dyDescent="0.3">
      <c r="A47954">
        <v>67</v>
      </c>
      <c r="B47954">
        <v>17514.185899253975</v>
      </c>
    </row>
    <row r="47955" spans="1:2" x14ac:dyDescent="0.3">
      <c r="A47955">
        <v>44</v>
      </c>
      <c r="B47955">
        <v>32548.721742184978</v>
      </c>
    </row>
    <row r="47956" spans="1:2" x14ac:dyDescent="0.3">
      <c r="A47956">
        <v>37</v>
      </c>
      <c r="B47956">
        <v>27347.665088489161</v>
      </c>
    </row>
    <row r="47957" spans="1:2" x14ac:dyDescent="0.3">
      <c r="A47957">
        <v>64</v>
      </c>
      <c r="B47957">
        <v>27279.81119948483</v>
      </c>
    </row>
    <row r="47958" spans="1:2" x14ac:dyDescent="0.3">
      <c r="A47958">
        <v>34</v>
      </c>
      <c r="B47958">
        <v>9782.6221700147671</v>
      </c>
    </row>
    <row r="47959" spans="1:2" x14ac:dyDescent="0.3">
      <c r="A47959">
        <v>52</v>
      </c>
      <c r="B47959">
        <v>22953.797118663817</v>
      </c>
    </row>
    <row r="47960" spans="1:2" x14ac:dyDescent="0.3">
      <c r="A47960">
        <v>28</v>
      </c>
      <c r="B47960">
        <v>33361.240885395659</v>
      </c>
    </row>
    <row r="47961" spans="1:2" x14ac:dyDescent="0.3">
      <c r="A47961">
        <v>45</v>
      </c>
      <c r="B47961">
        <v>39751.835537931765</v>
      </c>
    </row>
    <row r="47962" spans="1:2" x14ac:dyDescent="0.3">
      <c r="A47962">
        <v>81</v>
      </c>
      <c r="B47962">
        <v>28046.622408369811</v>
      </c>
    </row>
    <row r="47963" spans="1:2" x14ac:dyDescent="0.3">
      <c r="A47963">
        <v>44</v>
      </c>
      <c r="B47963">
        <v>12980.014350482548</v>
      </c>
    </row>
    <row r="47964" spans="1:2" x14ac:dyDescent="0.3">
      <c r="A47964">
        <v>43</v>
      </c>
      <c r="B47964">
        <v>21353.656485329964</v>
      </c>
    </row>
    <row r="47965" spans="1:2" x14ac:dyDescent="0.3">
      <c r="A47965">
        <v>58</v>
      </c>
      <c r="B47965">
        <v>31108.66172640584</v>
      </c>
    </row>
    <row r="47966" spans="1:2" x14ac:dyDescent="0.3">
      <c r="A47966">
        <v>57</v>
      </c>
      <c r="B47966">
        <v>47255.562064126832</v>
      </c>
    </row>
    <row r="47967" spans="1:2" x14ac:dyDescent="0.3">
      <c r="A47967">
        <v>56</v>
      </c>
      <c r="B47967">
        <v>47501.089282992514</v>
      </c>
    </row>
    <row r="47968" spans="1:2" x14ac:dyDescent="0.3">
      <c r="A47968">
        <v>46</v>
      </c>
      <c r="B47968">
        <v>23120.596964767858</v>
      </c>
    </row>
    <row r="47969" spans="1:2" x14ac:dyDescent="0.3">
      <c r="A47969">
        <v>22</v>
      </c>
      <c r="B47969">
        <v>14570.383388357421</v>
      </c>
    </row>
    <row r="47970" spans="1:2" x14ac:dyDescent="0.3">
      <c r="A47970">
        <v>60</v>
      </c>
      <c r="B47970">
        <v>34625.007258005746</v>
      </c>
    </row>
    <row r="47971" spans="1:2" x14ac:dyDescent="0.3">
      <c r="A47971">
        <v>73</v>
      </c>
      <c r="B47971">
        <v>36528.574580136636</v>
      </c>
    </row>
    <row r="47972" spans="1:2" x14ac:dyDescent="0.3">
      <c r="A47972">
        <v>78</v>
      </c>
      <c r="B47972">
        <v>30994.40683563102</v>
      </c>
    </row>
    <row r="47973" spans="1:2" x14ac:dyDescent="0.3">
      <c r="A47973">
        <v>30</v>
      </c>
      <c r="B47973">
        <v>21029.110869464828</v>
      </c>
    </row>
    <row r="47974" spans="1:2" x14ac:dyDescent="0.3">
      <c r="A47974">
        <v>18</v>
      </c>
      <c r="B47974">
        <v>10501.677050092849</v>
      </c>
    </row>
    <row r="47975" spans="1:2" x14ac:dyDescent="0.3">
      <c r="A47975">
        <v>67</v>
      </c>
      <c r="B47975">
        <v>26856.333155229357</v>
      </c>
    </row>
    <row r="47976" spans="1:2" x14ac:dyDescent="0.3">
      <c r="A47976">
        <v>32</v>
      </c>
      <c r="B47976">
        <v>6942.8159890035367</v>
      </c>
    </row>
    <row r="47977" spans="1:2" x14ac:dyDescent="0.3">
      <c r="A47977">
        <v>69</v>
      </c>
      <c r="B47977">
        <v>46204.648684752799</v>
      </c>
    </row>
    <row r="47978" spans="1:2" x14ac:dyDescent="0.3">
      <c r="A47978">
        <v>67</v>
      </c>
      <c r="B47978">
        <v>8077.2128179025285</v>
      </c>
    </row>
    <row r="47979" spans="1:2" x14ac:dyDescent="0.3">
      <c r="A47979">
        <v>75</v>
      </c>
      <c r="B47979">
        <v>6028.5970658174565</v>
      </c>
    </row>
    <row r="47980" spans="1:2" x14ac:dyDescent="0.3">
      <c r="A47980">
        <v>80</v>
      </c>
      <c r="B47980">
        <v>22247.812272608728</v>
      </c>
    </row>
    <row r="47981" spans="1:2" x14ac:dyDescent="0.3">
      <c r="A47981">
        <v>76</v>
      </c>
      <c r="B47981">
        <v>22247.812272608728</v>
      </c>
    </row>
    <row r="47982" spans="1:2" x14ac:dyDescent="0.3">
      <c r="A47982">
        <v>35</v>
      </c>
      <c r="B47982">
        <v>23418.116398597896</v>
      </c>
    </row>
    <row r="47983" spans="1:2" x14ac:dyDescent="0.3">
      <c r="A47983">
        <v>29</v>
      </c>
      <c r="B47983">
        <v>6611.7622389078942</v>
      </c>
    </row>
    <row r="47984" spans="1:2" x14ac:dyDescent="0.3">
      <c r="A47984">
        <v>80</v>
      </c>
      <c r="B47984">
        <v>38495.590781963168</v>
      </c>
    </row>
    <row r="47985" spans="1:2" x14ac:dyDescent="0.3">
      <c r="A47985">
        <v>82</v>
      </c>
      <c r="B47985">
        <v>3980.4473763964475</v>
      </c>
    </row>
    <row r="47986" spans="1:2" x14ac:dyDescent="0.3">
      <c r="A47986">
        <v>62</v>
      </c>
      <c r="B47986">
        <v>49262.508059315755</v>
      </c>
    </row>
    <row r="47987" spans="1:2" x14ac:dyDescent="0.3">
      <c r="A47987">
        <v>64</v>
      </c>
      <c r="B47987">
        <v>44461.765346007429</v>
      </c>
    </row>
    <row r="47988" spans="1:2" x14ac:dyDescent="0.3">
      <c r="A47988">
        <v>68</v>
      </c>
      <c r="B47988">
        <v>47011.079725288269</v>
      </c>
    </row>
    <row r="47989" spans="1:2" x14ac:dyDescent="0.3">
      <c r="A47989">
        <v>58</v>
      </c>
      <c r="B47989">
        <v>29040.331771914432</v>
      </c>
    </row>
    <row r="47990" spans="1:2" x14ac:dyDescent="0.3">
      <c r="A47990">
        <v>36</v>
      </c>
      <c r="B47990">
        <v>44846.227719085626</v>
      </c>
    </row>
    <row r="47991" spans="1:2" x14ac:dyDescent="0.3">
      <c r="A47991">
        <v>41</v>
      </c>
      <c r="B47991">
        <v>27619.597156573735</v>
      </c>
    </row>
    <row r="47992" spans="1:2" x14ac:dyDescent="0.3">
      <c r="A47992">
        <v>40</v>
      </c>
      <c r="B47992">
        <v>41830.457490359826</v>
      </c>
    </row>
    <row r="47993" spans="1:2" x14ac:dyDescent="0.3">
      <c r="A47993">
        <v>40</v>
      </c>
      <c r="B47993">
        <v>25158.130671339914</v>
      </c>
    </row>
    <row r="47994" spans="1:2" x14ac:dyDescent="0.3">
      <c r="A47994">
        <v>47</v>
      </c>
      <c r="B47994">
        <v>30488.669570224014</v>
      </c>
    </row>
    <row r="47995" spans="1:2" x14ac:dyDescent="0.3">
      <c r="A47995">
        <v>44</v>
      </c>
      <c r="B47995">
        <v>2735.6720251649012</v>
      </c>
    </row>
    <row r="47996" spans="1:2" x14ac:dyDescent="0.3">
      <c r="A47996">
        <v>19</v>
      </c>
      <c r="B47996">
        <v>6288.2117831837049</v>
      </c>
    </row>
    <row r="47997" spans="1:2" x14ac:dyDescent="0.3">
      <c r="A47997">
        <v>56</v>
      </c>
      <c r="B47997">
        <v>4547.4093234443699</v>
      </c>
    </row>
    <row r="47998" spans="1:2" x14ac:dyDescent="0.3">
      <c r="A47998">
        <v>85</v>
      </c>
      <c r="B47998">
        <v>9968.8751637641762</v>
      </c>
    </row>
    <row r="47999" spans="1:2" x14ac:dyDescent="0.3">
      <c r="A47999">
        <v>47</v>
      </c>
      <c r="B47999">
        <v>37188.609348447295</v>
      </c>
    </row>
    <row r="48000" spans="1:2" x14ac:dyDescent="0.3">
      <c r="A48000">
        <v>47</v>
      </c>
      <c r="B48000">
        <v>19963.270891360255</v>
      </c>
    </row>
    <row r="48001" spans="1:2" x14ac:dyDescent="0.3">
      <c r="A48001">
        <v>37</v>
      </c>
      <c r="B48001">
        <v>26872.719105048294</v>
      </c>
    </row>
    <row r="48002" spans="1:2" x14ac:dyDescent="0.3">
      <c r="A48002">
        <v>57</v>
      </c>
      <c r="B48002">
        <v>34298.408396892766</v>
      </c>
    </row>
    <row r="48003" spans="1:2" x14ac:dyDescent="0.3">
      <c r="A48003">
        <v>34</v>
      </c>
      <c r="B48003">
        <v>26973.563259924904</v>
      </c>
    </row>
    <row r="48004" spans="1:2" x14ac:dyDescent="0.3">
      <c r="A48004">
        <v>50</v>
      </c>
      <c r="B48004">
        <v>31912.383337455576</v>
      </c>
    </row>
    <row r="48005" spans="1:2" x14ac:dyDescent="0.3">
      <c r="A48005">
        <v>46</v>
      </c>
      <c r="B48005">
        <v>19310.261817967694</v>
      </c>
    </row>
    <row r="48006" spans="1:2" x14ac:dyDescent="0.3">
      <c r="A48006">
        <v>50</v>
      </c>
      <c r="B48006">
        <v>19310.261817967694</v>
      </c>
    </row>
    <row r="48007" spans="1:2" x14ac:dyDescent="0.3">
      <c r="A48007">
        <v>69</v>
      </c>
      <c r="B48007">
        <v>13971.395946647199</v>
      </c>
    </row>
    <row r="48008" spans="1:2" x14ac:dyDescent="0.3">
      <c r="A48008">
        <v>69</v>
      </c>
      <c r="B48008">
        <v>13971.395946647199</v>
      </c>
    </row>
    <row r="48009" spans="1:2" x14ac:dyDescent="0.3">
      <c r="A48009">
        <v>85</v>
      </c>
      <c r="B48009">
        <v>19218.494772448896</v>
      </c>
    </row>
    <row r="48010" spans="1:2" x14ac:dyDescent="0.3">
      <c r="A48010">
        <v>36</v>
      </c>
      <c r="B48010">
        <v>31649.554029518087</v>
      </c>
    </row>
    <row r="48011" spans="1:2" x14ac:dyDescent="0.3">
      <c r="A48011">
        <v>60</v>
      </c>
      <c r="B48011">
        <v>48705.703712602459</v>
      </c>
    </row>
    <row r="48012" spans="1:2" x14ac:dyDescent="0.3">
      <c r="A48012">
        <v>75</v>
      </c>
      <c r="B48012">
        <v>18031.505649731538</v>
      </c>
    </row>
    <row r="48013" spans="1:2" x14ac:dyDescent="0.3">
      <c r="A48013">
        <v>23</v>
      </c>
      <c r="B48013">
        <v>41664.131830988699</v>
      </c>
    </row>
    <row r="48014" spans="1:2" x14ac:dyDescent="0.3">
      <c r="A48014">
        <v>18</v>
      </c>
      <c r="B48014">
        <v>43612.953027618445</v>
      </c>
    </row>
    <row r="48015" spans="1:2" x14ac:dyDescent="0.3">
      <c r="A48015">
        <v>64</v>
      </c>
      <c r="B48015">
        <v>4913.3451099201866</v>
      </c>
    </row>
    <row r="48016" spans="1:2" x14ac:dyDescent="0.3">
      <c r="A48016">
        <v>29</v>
      </c>
      <c r="B48016">
        <v>17202.998850596232</v>
      </c>
    </row>
    <row r="48017" spans="1:2" x14ac:dyDescent="0.3">
      <c r="A48017">
        <v>73</v>
      </c>
      <c r="B48017">
        <v>37482.865800083811</v>
      </c>
    </row>
    <row r="48018" spans="1:2" x14ac:dyDescent="0.3">
      <c r="A48018">
        <v>45</v>
      </c>
      <c r="B48018">
        <v>30952.858792672028</v>
      </c>
    </row>
    <row r="48019" spans="1:2" x14ac:dyDescent="0.3">
      <c r="A48019">
        <v>82</v>
      </c>
      <c r="B48019">
        <v>26780.643379146662</v>
      </c>
    </row>
    <row r="48020" spans="1:2" x14ac:dyDescent="0.3">
      <c r="A48020">
        <v>59</v>
      </c>
      <c r="B48020">
        <v>37679.067272101282</v>
      </c>
    </row>
    <row r="48021" spans="1:2" x14ac:dyDescent="0.3">
      <c r="A48021">
        <v>27</v>
      </c>
      <c r="B48021">
        <v>45173.278524917085</v>
      </c>
    </row>
    <row r="48022" spans="1:2" x14ac:dyDescent="0.3">
      <c r="A48022">
        <v>82</v>
      </c>
      <c r="B48022">
        <v>19133.393027349644</v>
      </c>
    </row>
    <row r="48023" spans="1:2" x14ac:dyDescent="0.3">
      <c r="A48023">
        <v>46</v>
      </c>
      <c r="B48023">
        <v>8595.7613768898791</v>
      </c>
    </row>
    <row r="48024" spans="1:2" x14ac:dyDescent="0.3">
      <c r="A48024">
        <v>37</v>
      </c>
      <c r="B48024">
        <v>9858.9938368051971</v>
      </c>
    </row>
    <row r="48025" spans="1:2" x14ac:dyDescent="0.3">
      <c r="A48025">
        <v>21</v>
      </c>
      <c r="B48025">
        <v>20031.067531825276</v>
      </c>
    </row>
    <row r="48026" spans="1:2" x14ac:dyDescent="0.3">
      <c r="A48026">
        <v>18</v>
      </c>
      <c r="B48026">
        <v>48723.47076978207</v>
      </c>
    </row>
    <row r="48027" spans="1:2" x14ac:dyDescent="0.3">
      <c r="A48027">
        <v>47</v>
      </c>
      <c r="B48027">
        <v>5164.1735613513201</v>
      </c>
    </row>
    <row r="48028" spans="1:2" x14ac:dyDescent="0.3">
      <c r="A48028">
        <v>66</v>
      </c>
      <c r="B48028">
        <v>39571.989286012387</v>
      </c>
    </row>
    <row r="48029" spans="1:2" x14ac:dyDescent="0.3">
      <c r="A48029">
        <v>65</v>
      </c>
      <c r="B48029">
        <v>10784.885804317926</v>
      </c>
    </row>
    <row r="48030" spans="1:2" x14ac:dyDescent="0.3">
      <c r="A48030">
        <v>65</v>
      </c>
      <c r="B48030">
        <v>31163.933641058866</v>
      </c>
    </row>
    <row r="48031" spans="1:2" x14ac:dyDescent="0.3">
      <c r="A48031">
        <v>76</v>
      </c>
      <c r="B48031">
        <v>24081.169418819976</v>
      </c>
    </row>
    <row r="48032" spans="1:2" x14ac:dyDescent="0.3">
      <c r="A48032">
        <v>76</v>
      </c>
      <c r="B48032">
        <v>24081.169418819976</v>
      </c>
    </row>
    <row r="48033" spans="1:2" x14ac:dyDescent="0.3">
      <c r="A48033">
        <v>28</v>
      </c>
      <c r="B48033">
        <v>50207.258200346208</v>
      </c>
    </row>
    <row r="48034" spans="1:2" x14ac:dyDescent="0.3">
      <c r="A48034">
        <v>24</v>
      </c>
      <c r="B48034">
        <v>50207.258200346208</v>
      </c>
    </row>
    <row r="48035" spans="1:2" x14ac:dyDescent="0.3">
      <c r="A48035">
        <v>60</v>
      </c>
      <c r="B48035">
        <v>26738.813915471073</v>
      </c>
    </row>
    <row r="48036" spans="1:2" x14ac:dyDescent="0.3">
      <c r="A48036">
        <v>31</v>
      </c>
      <c r="B48036">
        <v>13587.271543820923</v>
      </c>
    </row>
    <row r="48037" spans="1:2" x14ac:dyDescent="0.3">
      <c r="A48037">
        <v>76</v>
      </c>
      <c r="B48037">
        <v>47393.527105890826</v>
      </c>
    </row>
    <row r="48038" spans="1:2" x14ac:dyDescent="0.3">
      <c r="A48038">
        <v>29</v>
      </c>
      <c r="B48038">
        <v>22710.329481384761</v>
      </c>
    </row>
    <row r="48039" spans="1:2" x14ac:dyDescent="0.3">
      <c r="A48039">
        <v>34</v>
      </c>
      <c r="B48039">
        <v>13644.172429017079</v>
      </c>
    </row>
    <row r="48040" spans="1:2" x14ac:dyDescent="0.3">
      <c r="A48040">
        <v>63</v>
      </c>
      <c r="B48040">
        <v>46502.765789587087</v>
      </c>
    </row>
    <row r="48041" spans="1:2" x14ac:dyDescent="0.3">
      <c r="A48041">
        <v>26</v>
      </c>
      <c r="B48041">
        <v>2693.876277503341</v>
      </c>
    </row>
    <row r="48042" spans="1:2" x14ac:dyDescent="0.3">
      <c r="A48042">
        <v>75</v>
      </c>
      <c r="B48042">
        <v>17458.561411780403</v>
      </c>
    </row>
    <row r="48043" spans="1:2" x14ac:dyDescent="0.3">
      <c r="A48043">
        <v>46</v>
      </c>
      <c r="B48043">
        <v>35882.894382891369</v>
      </c>
    </row>
    <row r="48044" spans="1:2" x14ac:dyDescent="0.3">
      <c r="A48044">
        <v>66</v>
      </c>
      <c r="B48044">
        <v>48222.237775533387</v>
      </c>
    </row>
    <row r="48045" spans="1:2" x14ac:dyDescent="0.3">
      <c r="A48045">
        <v>24</v>
      </c>
      <c r="B48045">
        <v>35312.30148110295</v>
      </c>
    </row>
    <row r="48046" spans="1:2" x14ac:dyDescent="0.3">
      <c r="A48046">
        <v>18</v>
      </c>
      <c r="B48046">
        <v>18639.486183106656</v>
      </c>
    </row>
    <row r="48047" spans="1:2" x14ac:dyDescent="0.3">
      <c r="A48047">
        <v>69</v>
      </c>
      <c r="B48047">
        <v>20855.6988065365</v>
      </c>
    </row>
    <row r="48048" spans="1:2" x14ac:dyDescent="0.3">
      <c r="A48048">
        <v>66</v>
      </c>
      <c r="B48048">
        <v>20855.6988065365</v>
      </c>
    </row>
    <row r="48049" spans="1:2" x14ac:dyDescent="0.3">
      <c r="A48049">
        <v>62</v>
      </c>
      <c r="B48049">
        <v>16712.930077700905</v>
      </c>
    </row>
    <row r="48050" spans="1:2" x14ac:dyDescent="0.3">
      <c r="A48050">
        <v>26</v>
      </c>
      <c r="B48050">
        <v>738.5764967992568</v>
      </c>
    </row>
    <row r="48051" spans="1:2" x14ac:dyDescent="0.3">
      <c r="A48051">
        <v>27</v>
      </c>
      <c r="B48051">
        <v>31903.144943419975</v>
      </c>
    </row>
    <row r="48052" spans="1:2" x14ac:dyDescent="0.3">
      <c r="A48052">
        <v>56</v>
      </c>
      <c r="B48052">
        <v>33614.206305055515</v>
      </c>
    </row>
    <row r="48053" spans="1:2" x14ac:dyDescent="0.3">
      <c r="A48053">
        <v>69</v>
      </c>
      <c r="B48053">
        <v>14426.815753972714</v>
      </c>
    </row>
    <row r="48054" spans="1:2" x14ac:dyDescent="0.3">
      <c r="A48054">
        <v>78</v>
      </c>
      <c r="B48054">
        <v>21354.634028536333</v>
      </c>
    </row>
    <row r="48055" spans="1:2" x14ac:dyDescent="0.3">
      <c r="A48055">
        <v>61</v>
      </c>
      <c r="B48055">
        <v>26226.248421326545</v>
      </c>
    </row>
    <row r="48056" spans="1:2" x14ac:dyDescent="0.3">
      <c r="A48056">
        <v>77</v>
      </c>
      <c r="B48056">
        <v>34968.70909728112</v>
      </c>
    </row>
    <row r="48057" spans="1:2" x14ac:dyDescent="0.3">
      <c r="A48057">
        <v>75</v>
      </c>
      <c r="B48057">
        <v>15295.869660060196</v>
      </c>
    </row>
    <row r="48058" spans="1:2" x14ac:dyDescent="0.3">
      <c r="A48058">
        <v>72</v>
      </c>
      <c r="B48058">
        <v>19048.811992434556</v>
      </c>
    </row>
    <row r="48059" spans="1:2" x14ac:dyDescent="0.3">
      <c r="A48059">
        <v>74</v>
      </c>
      <c r="B48059">
        <v>19048.811992434556</v>
      </c>
    </row>
    <row r="48060" spans="1:2" x14ac:dyDescent="0.3">
      <c r="A48060">
        <v>21</v>
      </c>
      <c r="B48060">
        <v>8843.3810701984421</v>
      </c>
    </row>
    <row r="48061" spans="1:2" x14ac:dyDescent="0.3">
      <c r="A48061">
        <v>85</v>
      </c>
      <c r="B48061">
        <v>28677.719833806306</v>
      </c>
    </row>
    <row r="48062" spans="1:2" x14ac:dyDescent="0.3">
      <c r="A48062">
        <v>65</v>
      </c>
      <c r="B48062">
        <v>4722.2840848313999</v>
      </c>
    </row>
    <row r="48063" spans="1:2" x14ac:dyDescent="0.3">
      <c r="A48063">
        <v>41</v>
      </c>
      <c r="B48063">
        <v>6358.6656035867054</v>
      </c>
    </row>
    <row r="48064" spans="1:2" x14ac:dyDescent="0.3">
      <c r="A48064">
        <v>40</v>
      </c>
      <c r="B48064">
        <v>16077.983401462028</v>
      </c>
    </row>
    <row r="48065" spans="1:2" x14ac:dyDescent="0.3">
      <c r="A48065">
        <v>78</v>
      </c>
      <c r="B48065">
        <v>3529.1282459171634</v>
      </c>
    </row>
    <row r="48066" spans="1:2" x14ac:dyDescent="0.3">
      <c r="A48066">
        <v>75</v>
      </c>
      <c r="B48066">
        <v>3529.1282459171634</v>
      </c>
    </row>
    <row r="48067" spans="1:2" x14ac:dyDescent="0.3">
      <c r="A48067">
        <v>32</v>
      </c>
      <c r="B48067">
        <v>31682.00494370563</v>
      </c>
    </row>
    <row r="48068" spans="1:2" x14ac:dyDescent="0.3">
      <c r="A48068">
        <v>80</v>
      </c>
      <c r="B48068">
        <v>21180.394108067085</v>
      </c>
    </row>
    <row r="48069" spans="1:2" x14ac:dyDescent="0.3">
      <c r="A48069">
        <v>77</v>
      </c>
      <c r="B48069">
        <v>21180.394108067085</v>
      </c>
    </row>
    <row r="48070" spans="1:2" x14ac:dyDescent="0.3">
      <c r="A48070">
        <v>60</v>
      </c>
      <c r="B48070">
        <v>48314.879251256229</v>
      </c>
    </row>
    <row r="48071" spans="1:2" x14ac:dyDescent="0.3">
      <c r="A48071">
        <v>62</v>
      </c>
      <c r="B48071">
        <v>7050.1650113057885</v>
      </c>
    </row>
    <row r="48072" spans="1:2" x14ac:dyDescent="0.3">
      <c r="A48072">
        <v>64</v>
      </c>
      <c r="B48072">
        <v>14036.43372889895</v>
      </c>
    </row>
    <row r="48073" spans="1:2" x14ac:dyDescent="0.3">
      <c r="A48073">
        <v>64</v>
      </c>
      <c r="B48073">
        <v>25486.50371428471</v>
      </c>
    </row>
    <row r="48074" spans="1:2" x14ac:dyDescent="0.3">
      <c r="A48074">
        <v>25</v>
      </c>
      <c r="B48074">
        <v>12826.088535392939</v>
      </c>
    </row>
    <row r="48075" spans="1:2" x14ac:dyDescent="0.3">
      <c r="A48075">
        <v>27</v>
      </c>
      <c r="B48075">
        <v>18848.60099477796</v>
      </c>
    </row>
    <row r="48076" spans="1:2" x14ac:dyDescent="0.3">
      <c r="A48076">
        <v>30</v>
      </c>
      <c r="B48076">
        <v>46154.139816555937</v>
      </c>
    </row>
    <row r="48077" spans="1:2" x14ac:dyDescent="0.3">
      <c r="A48077">
        <v>33</v>
      </c>
      <c r="B48077">
        <v>23902.538531440223</v>
      </c>
    </row>
    <row r="48078" spans="1:2" x14ac:dyDescent="0.3">
      <c r="A48078">
        <v>20</v>
      </c>
      <c r="B48078">
        <v>45072.609678977635</v>
      </c>
    </row>
    <row r="48079" spans="1:2" x14ac:dyDescent="0.3">
      <c r="A48079">
        <v>50</v>
      </c>
      <c r="B48079">
        <v>43485.311945251386</v>
      </c>
    </row>
    <row r="48080" spans="1:2" x14ac:dyDescent="0.3">
      <c r="A48080">
        <v>32</v>
      </c>
      <c r="B48080">
        <v>48169.726749847199</v>
      </c>
    </row>
    <row r="48081" spans="1:2" x14ac:dyDescent="0.3">
      <c r="A48081">
        <v>70</v>
      </c>
      <c r="B48081">
        <v>22913.246993707166</v>
      </c>
    </row>
    <row r="48082" spans="1:2" x14ac:dyDescent="0.3">
      <c r="A48082">
        <v>71</v>
      </c>
      <c r="B48082">
        <v>4012.3445426313228</v>
      </c>
    </row>
    <row r="48083" spans="1:2" x14ac:dyDescent="0.3">
      <c r="A48083">
        <v>31</v>
      </c>
      <c r="B48083">
        <v>8334.0865455374787</v>
      </c>
    </row>
    <row r="48084" spans="1:2" x14ac:dyDescent="0.3">
      <c r="A48084">
        <v>53</v>
      </c>
      <c r="B48084">
        <v>44103.391297167829</v>
      </c>
    </row>
    <row r="48085" spans="1:2" x14ac:dyDescent="0.3">
      <c r="A48085">
        <v>67</v>
      </c>
      <c r="B48085">
        <v>37450.234294465794</v>
      </c>
    </row>
    <row r="48086" spans="1:2" x14ac:dyDescent="0.3">
      <c r="A48086">
        <v>25</v>
      </c>
      <c r="B48086">
        <v>26205.70567013005</v>
      </c>
    </row>
    <row r="48087" spans="1:2" x14ac:dyDescent="0.3">
      <c r="A48087">
        <v>32</v>
      </c>
      <c r="B48087">
        <v>3179.6425362017335</v>
      </c>
    </row>
    <row r="48088" spans="1:2" x14ac:dyDescent="0.3">
      <c r="A48088">
        <v>29</v>
      </c>
      <c r="B48088">
        <v>15992.380994076419</v>
      </c>
    </row>
    <row r="48089" spans="1:2" x14ac:dyDescent="0.3">
      <c r="A48089">
        <v>64</v>
      </c>
      <c r="B48089">
        <v>22867.368535868325</v>
      </c>
    </row>
    <row r="48090" spans="1:2" x14ac:dyDescent="0.3">
      <c r="A48090">
        <v>69</v>
      </c>
      <c r="B48090">
        <v>32091.801453261502</v>
      </c>
    </row>
    <row r="48091" spans="1:2" x14ac:dyDescent="0.3">
      <c r="A48091">
        <v>53</v>
      </c>
      <c r="B48091">
        <v>4082.3864373403776</v>
      </c>
    </row>
    <row r="48092" spans="1:2" x14ac:dyDescent="0.3">
      <c r="A48092">
        <v>47</v>
      </c>
      <c r="B48092">
        <v>7112.159826929902</v>
      </c>
    </row>
    <row r="48093" spans="1:2" x14ac:dyDescent="0.3">
      <c r="A48093">
        <v>71</v>
      </c>
      <c r="B48093">
        <v>13616.783034614862</v>
      </c>
    </row>
    <row r="48094" spans="1:2" x14ac:dyDescent="0.3">
      <c r="A48094">
        <v>77</v>
      </c>
      <c r="B48094">
        <v>3813.5687948088498</v>
      </c>
    </row>
    <row r="48095" spans="1:2" x14ac:dyDescent="0.3">
      <c r="A48095">
        <v>72</v>
      </c>
      <c r="B48095">
        <v>45804.677252784029</v>
      </c>
    </row>
    <row r="48096" spans="1:2" x14ac:dyDescent="0.3">
      <c r="A48096">
        <v>22</v>
      </c>
      <c r="B48096">
        <v>9158.0479024752785</v>
      </c>
    </row>
    <row r="48097" spans="1:2" x14ac:dyDescent="0.3">
      <c r="A48097">
        <v>66</v>
      </c>
      <c r="B48097">
        <v>31382.781169497346</v>
      </c>
    </row>
    <row r="48098" spans="1:2" x14ac:dyDescent="0.3">
      <c r="A48098">
        <v>41</v>
      </c>
      <c r="B48098">
        <v>23676.14753251123</v>
      </c>
    </row>
    <row r="48099" spans="1:2" x14ac:dyDescent="0.3">
      <c r="A48099">
        <v>72</v>
      </c>
      <c r="B48099">
        <v>48989.058555405521</v>
      </c>
    </row>
    <row r="48100" spans="1:2" x14ac:dyDescent="0.3">
      <c r="A48100">
        <v>81</v>
      </c>
      <c r="B48100">
        <v>32904.633936151018</v>
      </c>
    </row>
    <row r="48101" spans="1:2" x14ac:dyDescent="0.3">
      <c r="A48101">
        <v>33</v>
      </c>
      <c r="B48101">
        <v>37629.033299513947</v>
      </c>
    </row>
    <row r="48102" spans="1:2" x14ac:dyDescent="0.3">
      <c r="A48102">
        <v>49</v>
      </c>
      <c r="B48102">
        <v>32170.268500805494</v>
      </c>
    </row>
    <row r="48103" spans="1:2" x14ac:dyDescent="0.3">
      <c r="A48103">
        <v>55</v>
      </c>
      <c r="B48103">
        <v>22118.22504052017</v>
      </c>
    </row>
    <row r="48104" spans="1:2" x14ac:dyDescent="0.3">
      <c r="A48104">
        <v>24</v>
      </c>
      <c r="B48104">
        <v>27563.813895720617</v>
      </c>
    </row>
    <row r="48105" spans="1:2" x14ac:dyDescent="0.3">
      <c r="A48105">
        <v>46</v>
      </c>
      <c r="B48105">
        <v>9960.4948834380502</v>
      </c>
    </row>
    <row r="48106" spans="1:2" x14ac:dyDescent="0.3">
      <c r="A48106">
        <v>48</v>
      </c>
      <c r="B48106">
        <v>26338.563096306512</v>
      </c>
    </row>
    <row r="48107" spans="1:2" x14ac:dyDescent="0.3">
      <c r="A48107">
        <v>45</v>
      </c>
      <c r="B48107">
        <v>26338.563096306512</v>
      </c>
    </row>
    <row r="48108" spans="1:2" x14ac:dyDescent="0.3">
      <c r="A48108">
        <v>28</v>
      </c>
      <c r="B48108">
        <v>36735.603162328669</v>
      </c>
    </row>
    <row r="48109" spans="1:2" x14ac:dyDescent="0.3">
      <c r="A48109">
        <v>71</v>
      </c>
      <c r="B48109">
        <v>11158.462449957609</v>
      </c>
    </row>
    <row r="48110" spans="1:2" x14ac:dyDescent="0.3">
      <c r="A48110">
        <v>21</v>
      </c>
      <c r="B48110">
        <v>45932.720260330294</v>
      </c>
    </row>
    <row r="48111" spans="1:2" x14ac:dyDescent="0.3">
      <c r="A48111">
        <v>83</v>
      </c>
      <c r="B48111">
        <v>29545.973636296789</v>
      </c>
    </row>
    <row r="48112" spans="1:2" x14ac:dyDescent="0.3">
      <c r="A48112">
        <v>53</v>
      </c>
      <c r="B48112">
        <v>7196.4302872382459</v>
      </c>
    </row>
    <row r="48113" spans="1:2" x14ac:dyDescent="0.3">
      <c r="A48113">
        <v>53</v>
      </c>
      <c r="B48113">
        <v>40557.067744079061</v>
      </c>
    </row>
    <row r="48114" spans="1:2" x14ac:dyDescent="0.3">
      <c r="A48114">
        <v>49</v>
      </c>
      <c r="B48114">
        <v>13430.823154439702</v>
      </c>
    </row>
    <row r="48115" spans="1:2" x14ac:dyDescent="0.3">
      <c r="A48115">
        <v>71</v>
      </c>
      <c r="B48115">
        <v>45732.016188406938</v>
      </c>
    </row>
    <row r="48116" spans="1:2" x14ac:dyDescent="0.3">
      <c r="A48116">
        <v>67</v>
      </c>
      <c r="B48116">
        <v>45732.016188406938</v>
      </c>
    </row>
    <row r="48117" spans="1:2" x14ac:dyDescent="0.3">
      <c r="A48117">
        <v>81</v>
      </c>
      <c r="B48117">
        <v>47159.442026486708</v>
      </c>
    </row>
    <row r="48118" spans="1:2" x14ac:dyDescent="0.3">
      <c r="A48118">
        <v>34</v>
      </c>
      <c r="B48118">
        <v>21009.201533210111</v>
      </c>
    </row>
    <row r="48119" spans="1:2" x14ac:dyDescent="0.3">
      <c r="A48119">
        <v>20</v>
      </c>
      <c r="B48119">
        <v>16208.945630428489</v>
      </c>
    </row>
    <row r="48120" spans="1:2" x14ac:dyDescent="0.3">
      <c r="A48120">
        <v>37</v>
      </c>
      <c r="B48120">
        <v>6480.7763667685595</v>
      </c>
    </row>
    <row r="48121" spans="1:2" x14ac:dyDescent="0.3">
      <c r="A48121">
        <v>61</v>
      </c>
      <c r="B48121">
        <v>39577.209362131842</v>
      </c>
    </row>
    <row r="48122" spans="1:2" x14ac:dyDescent="0.3">
      <c r="A48122">
        <v>37</v>
      </c>
      <c r="B48122">
        <v>39700.013178289875</v>
      </c>
    </row>
    <row r="48123" spans="1:2" x14ac:dyDescent="0.3">
      <c r="A48123">
        <v>48</v>
      </c>
      <c r="B48123">
        <v>48612.805084494976</v>
      </c>
    </row>
    <row r="48124" spans="1:2" x14ac:dyDescent="0.3">
      <c r="A48124">
        <v>59</v>
      </c>
      <c r="B48124">
        <v>38072.721911345528</v>
      </c>
    </row>
    <row r="48125" spans="1:2" x14ac:dyDescent="0.3">
      <c r="A48125">
        <v>76</v>
      </c>
      <c r="B48125">
        <v>3464.5310534311834</v>
      </c>
    </row>
    <row r="48126" spans="1:2" x14ac:dyDescent="0.3">
      <c r="A48126">
        <v>65</v>
      </c>
      <c r="B48126">
        <v>30074.593253779723</v>
      </c>
    </row>
    <row r="48127" spans="1:2" x14ac:dyDescent="0.3">
      <c r="A48127">
        <v>63</v>
      </c>
      <c r="B48127">
        <v>16813.868217294334</v>
      </c>
    </row>
    <row r="48128" spans="1:2" x14ac:dyDescent="0.3">
      <c r="A48128">
        <v>67</v>
      </c>
      <c r="B48128">
        <v>16813.868217294334</v>
      </c>
    </row>
    <row r="48129" spans="1:2" x14ac:dyDescent="0.3">
      <c r="A48129">
        <v>70</v>
      </c>
      <c r="B48129">
        <v>1825.2242855475934</v>
      </c>
    </row>
    <row r="48130" spans="1:2" x14ac:dyDescent="0.3">
      <c r="A48130">
        <v>30</v>
      </c>
      <c r="B48130">
        <v>18771.734486534238</v>
      </c>
    </row>
    <row r="48131" spans="1:2" x14ac:dyDescent="0.3">
      <c r="A48131">
        <v>40</v>
      </c>
      <c r="B48131">
        <v>32580.871265981827</v>
      </c>
    </row>
    <row r="48132" spans="1:2" x14ac:dyDescent="0.3">
      <c r="A48132">
        <v>36</v>
      </c>
      <c r="B48132">
        <v>3043.5874491585696</v>
      </c>
    </row>
    <row r="48133" spans="1:2" x14ac:dyDescent="0.3">
      <c r="A48133">
        <v>82</v>
      </c>
      <c r="B48133">
        <v>7173.1614732934177</v>
      </c>
    </row>
    <row r="48134" spans="1:2" x14ac:dyDescent="0.3">
      <c r="A48134">
        <v>45</v>
      </c>
      <c r="B48134">
        <v>33532.677311113679</v>
      </c>
    </row>
    <row r="48135" spans="1:2" x14ac:dyDescent="0.3">
      <c r="A48135">
        <v>43</v>
      </c>
      <c r="B48135">
        <v>11706.977488287557</v>
      </c>
    </row>
    <row r="48136" spans="1:2" x14ac:dyDescent="0.3">
      <c r="A48136">
        <v>79</v>
      </c>
      <c r="B48136">
        <v>22580.067357978631</v>
      </c>
    </row>
    <row r="48137" spans="1:2" x14ac:dyDescent="0.3">
      <c r="A48137">
        <v>70</v>
      </c>
      <c r="B48137">
        <v>26533.252719141121</v>
      </c>
    </row>
    <row r="48138" spans="1:2" x14ac:dyDescent="0.3">
      <c r="A48138">
        <v>52</v>
      </c>
      <c r="B48138">
        <v>11411.202438312921</v>
      </c>
    </row>
    <row r="48139" spans="1:2" x14ac:dyDescent="0.3">
      <c r="A48139">
        <v>27</v>
      </c>
      <c r="B48139">
        <v>10154.52410471045</v>
      </c>
    </row>
    <row r="48140" spans="1:2" x14ac:dyDescent="0.3">
      <c r="A48140">
        <v>42</v>
      </c>
      <c r="B48140">
        <v>13275.258731463111</v>
      </c>
    </row>
    <row r="48141" spans="1:2" x14ac:dyDescent="0.3">
      <c r="A48141">
        <v>78</v>
      </c>
      <c r="B48141">
        <v>34046.61490209472</v>
      </c>
    </row>
    <row r="48142" spans="1:2" x14ac:dyDescent="0.3">
      <c r="A48142">
        <v>47</v>
      </c>
      <c r="B48142">
        <v>2788.5365297802687</v>
      </c>
    </row>
    <row r="48143" spans="1:2" x14ac:dyDescent="0.3">
      <c r="A48143">
        <v>31</v>
      </c>
      <c r="B48143">
        <v>50563.798584627431</v>
      </c>
    </row>
    <row r="48144" spans="1:2" x14ac:dyDescent="0.3">
      <c r="A48144">
        <v>40</v>
      </c>
      <c r="B48144">
        <v>12991.248866173708</v>
      </c>
    </row>
    <row r="48145" spans="1:2" x14ac:dyDescent="0.3">
      <c r="A48145">
        <v>54</v>
      </c>
      <c r="B48145">
        <v>48258.873571167649</v>
      </c>
    </row>
    <row r="48146" spans="1:2" x14ac:dyDescent="0.3">
      <c r="A48146">
        <v>57</v>
      </c>
      <c r="B48146">
        <v>48258.873571167649</v>
      </c>
    </row>
    <row r="48147" spans="1:2" x14ac:dyDescent="0.3">
      <c r="A48147">
        <v>27</v>
      </c>
      <c r="B48147">
        <v>10666.761843160366</v>
      </c>
    </row>
    <row r="48148" spans="1:2" x14ac:dyDescent="0.3">
      <c r="A48148">
        <v>23</v>
      </c>
      <c r="B48148">
        <v>32894.512089015829</v>
      </c>
    </row>
    <row r="48149" spans="1:2" x14ac:dyDescent="0.3">
      <c r="A48149">
        <v>70</v>
      </c>
      <c r="B48149">
        <v>34846.253128214783</v>
      </c>
    </row>
    <row r="48150" spans="1:2" x14ac:dyDescent="0.3">
      <c r="A48150">
        <v>65</v>
      </c>
      <c r="B48150">
        <v>24525.748814623013</v>
      </c>
    </row>
    <row r="48151" spans="1:2" x14ac:dyDescent="0.3">
      <c r="A48151">
        <v>65</v>
      </c>
      <c r="B48151">
        <v>13302.22990824893</v>
      </c>
    </row>
    <row r="48152" spans="1:2" x14ac:dyDescent="0.3">
      <c r="A48152">
        <v>83</v>
      </c>
      <c r="B48152">
        <v>4253.230353786812</v>
      </c>
    </row>
    <row r="48153" spans="1:2" x14ac:dyDescent="0.3">
      <c r="A48153">
        <v>47</v>
      </c>
      <c r="B48153">
        <v>29493.768452523374</v>
      </c>
    </row>
    <row r="48154" spans="1:2" x14ac:dyDescent="0.3">
      <c r="A48154">
        <v>61</v>
      </c>
      <c r="B48154">
        <v>21717.020299223524</v>
      </c>
    </row>
    <row r="48155" spans="1:2" x14ac:dyDescent="0.3">
      <c r="A48155">
        <v>81</v>
      </c>
      <c r="B48155">
        <v>850.02505580180718</v>
      </c>
    </row>
    <row r="48156" spans="1:2" x14ac:dyDescent="0.3">
      <c r="A48156">
        <v>70</v>
      </c>
      <c r="B48156">
        <v>26112.282695243764</v>
      </c>
    </row>
    <row r="48157" spans="1:2" x14ac:dyDescent="0.3">
      <c r="A48157">
        <v>42</v>
      </c>
      <c r="B48157">
        <v>45591.106802716502</v>
      </c>
    </row>
    <row r="48158" spans="1:2" x14ac:dyDescent="0.3">
      <c r="A48158">
        <v>85</v>
      </c>
      <c r="B48158">
        <v>5648.1755260859272</v>
      </c>
    </row>
    <row r="48159" spans="1:2" x14ac:dyDescent="0.3">
      <c r="A48159">
        <v>41</v>
      </c>
      <c r="B48159">
        <v>24202.589542119647</v>
      </c>
    </row>
    <row r="48160" spans="1:2" x14ac:dyDescent="0.3">
      <c r="A48160">
        <v>39</v>
      </c>
      <c r="B48160">
        <v>24202.589542119647</v>
      </c>
    </row>
    <row r="48161" spans="1:2" x14ac:dyDescent="0.3">
      <c r="A48161">
        <v>36</v>
      </c>
      <c r="B48161">
        <v>22823.774178478347</v>
      </c>
    </row>
    <row r="48162" spans="1:2" x14ac:dyDescent="0.3">
      <c r="A48162">
        <v>76</v>
      </c>
      <c r="B48162">
        <v>32161.943679661843</v>
      </c>
    </row>
    <row r="48163" spans="1:2" x14ac:dyDescent="0.3">
      <c r="A48163">
        <v>52</v>
      </c>
      <c r="B48163">
        <v>11105.371196617698</v>
      </c>
    </row>
    <row r="48164" spans="1:2" x14ac:dyDescent="0.3">
      <c r="A48164">
        <v>34</v>
      </c>
      <c r="B48164">
        <v>44286.845640439664</v>
      </c>
    </row>
    <row r="48165" spans="1:2" x14ac:dyDescent="0.3">
      <c r="A48165">
        <v>62</v>
      </c>
      <c r="B48165">
        <v>25749.520835540319</v>
      </c>
    </row>
    <row r="48166" spans="1:2" x14ac:dyDescent="0.3">
      <c r="A48166">
        <v>44</v>
      </c>
      <c r="B48166">
        <v>5549.5453922156112</v>
      </c>
    </row>
    <row r="48167" spans="1:2" x14ac:dyDescent="0.3">
      <c r="A48167">
        <v>63</v>
      </c>
      <c r="B48167">
        <v>36614.006289370198</v>
      </c>
    </row>
    <row r="48168" spans="1:2" x14ac:dyDescent="0.3">
      <c r="A48168">
        <v>72</v>
      </c>
      <c r="B48168">
        <v>30861.714386256572</v>
      </c>
    </row>
    <row r="48169" spans="1:2" x14ac:dyDescent="0.3">
      <c r="A48169">
        <v>41</v>
      </c>
      <c r="B48169">
        <v>34530.548318246307</v>
      </c>
    </row>
    <row r="48170" spans="1:2" x14ac:dyDescent="0.3">
      <c r="A48170">
        <v>52</v>
      </c>
      <c r="B48170">
        <v>44790.658935022744</v>
      </c>
    </row>
    <row r="48171" spans="1:2" x14ac:dyDescent="0.3">
      <c r="A48171">
        <v>45</v>
      </c>
      <c r="B48171">
        <v>31181.283620061073</v>
      </c>
    </row>
    <row r="48172" spans="1:2" x14ac:dyDescent="0.3">
      <c r="A48172">
        <v>56</v>
      </c>
      <c r="B48172">
        <v>12013.394924734126</v>
      </c>
    </row>
    <row r="48173" spans="1:2" x14ac:dyDescent="0.3">
      <c r="A48173">
        <v>38</v>
      </c>
      <c r="B48173">
        <v>2495.4917557825074</v>
      </c>
    </row>
    <row r="48174" spans="1:2" x14ac:dyDescent="0.3">
      <c r="A48174">
        <v>49</v>
      </c>
      <c r="B48174">
        <v>2620.6929334747128</v>
      </c>
    </row>
    <row r="48175" spans="1:2" x14ac:dyDescent="0.3">
      <c r="A48175">
        <v>82</v>
      </c>
      <c r="B48175">
        <v>27609.792912314471</v>
      </c>
    </row>
    <row r="48176" spans="1:2" x14ac:dyDescent="0.3">
      <c r="A48176">
        <v>49</v>
      </c>
      <c r="B48176">
        <v>6652.5186696941792</v>
      </c>
    </row>
    <row r="48177" spans="1:2" x14ac:dyDescent="0.3">
      <c r="A48177">
        <v>59</v>
      </c>
      <c r="B48177">
        <v>34869.740435378772</v>
      </c>
    </row>
    <row r="48178" spans="1:2" x14ac:dyDescent="0.3">
      <c r="A48178">
        <v>57</v>
      </c>
      <c r="B48178">
        <v>34869.740435378772</v>
      </c>
    </row>
    <row r="48179" spans="1:2" x14ac:dyDescent="0.3">
      <c r="A48179">
        <v>38</v>
      </c>
      <c r="B48179">
        <v>20582.126785424363</v>
      </c>
    </row>
    <row r="48180" spans="1:2" x14ac:dyDescent="0.3">
      <c r="A48180">
        <v>23</v>
      </c>
      <c r="B48180">
        <v>42382.050934430285</v>
      </c>
    </row>
    <row r="48181" spans="1:2" x14ac:dyDescent="0.3">
      <c r="A48181">
        <v>49</v>
      </c>
      <c r="B48181">
        <v>26592.035263316062</v>
      </c>
    </row>
    <row r="48182" spans="1:2" x14ac:dyDescent="0.3">
      <c r="A48182">
        <v>44</v>
      </c>
      <c r="B48182">
        <v>26592.035263316062</v>
      </c>
    </row>
    <row r="48183" spans="1:2" x14ac:dyDescent="0.3">
      <c r="A48183">
        <v>47</v>
      </c>
      <c r="B48183">
        <v>31089.755285338746</v>
      </c>
    </row>
    <row r="48184" spans="1:2" x14ac:dyDescent="0.3">
      <c r="A48184">
        <v>42</v>
      </c>
      <c r="B48184">
        <v>31089.755285338746</v>
      </c>
    </row>
    <row r="48185" spans="1:2" x14ac:dyDescent="0.3">
      <c r="A48185">
        <v>62</v>
      </c>
      <c r="B48185">
        <v>44796.827175945633</v>
      </c>
    </row>
    <row r="48186" spans="1:2" x14ac:dyDescent="0.3">
      <c r="A48186">
        <v>74</v>
      </c>
      <c r="B48186">
        <v>8365.7741491981378</v>
      </c>
    </row>
    <row r="48187" spans="1:2" x14ac:dyDescent="0.3">
      <c r="A48187">
        <v>59</v>
      </c>
      <c r="B48187">
        <v>6431.6731724946139</v>
      </c>
    </row>
    <row r="48188" spans="1:2" x14ac:dyDescent="0.3">
      <c r="A48188">
        <v>21</v>
      </c>
      <c r="B48188">
        <v>49799.131817284826</v>
      </c>
    </row>
    <row r="48189" spans="1:2" x14ac:dyDescent="0.3">
      <c r="A48189">
        <v>36</v>
      </c>
      <c r="B48189">
        <v>21426.244223747522</v>
      </c>
    </row>
    <row r="48190" spans="1:2" x14ac:dyDescent="0.3">
      <c r="A48190">
        <v>83</v>
      </c>
      <c r="B48190">
        <v>3844.652014801989</v>
      </c>
    </row>
    <row r="48191" spans="1:2" x14ac:dyDescent="0.3">
      <c r="A48191">
        <v>83</v>
      </c>
      <c r="B48191">
        <v>3844.652014801989</v>
      </c>
    </row>
    <row r="48192" spans="1:2" x14ac:dyDescent="0.3">
      <c r="A48192">
        <v>38</v>
      </c>
      <c r="B48192">
        <v>6923.0783187191109</v>
      </c>
    </row>
    <row r="48193" spans="1:2" x14ac:dyDescent="0.3">
      <c r="A48193">
        <v>28</v>
      </c>
      <c r="B48193">
        <v>32339.066905972664</v>
      </c>
    </row>
    <row r="48194" spans="1:2" x14ac:dyDescent="0.3">
      <c r="A48194">
        <v>24</v>
      </c>
      <c r="B48194">
        <v>9160.7903040187084</v>
      </c>
    </row>
    <row r="48195" spans="1:2" x14ac:dyDescent="0.3">
      <c r="A48195">
        <v>74</v>
      </c>
      <c r="B48195">
        <v>690.58203631200809</v>
      </c>
    </row>
    <row r="48196" spans="1:2" x14ac:dyDescent="0.3">
      <c r="A48196">
        <v>49</v>
      </c>
      <c r="B48196">
        <v>14569.981884891817</v>
      </c>
    </row>
    <row r="48197" spans="1:2" x14ac:dyDescent="0.3">
      <c r="A48197">
        <v>68</v>
      </c>
      <c r="B48197">
        <v>33815.373975715862</v>
      </c>
    </row>
    <row r="48198" spans="1:2" x14ac:dyDescent="0.3">
      <c r="A48198">
        <v>32</v>
      </c>
      <c r="B48198">
        <v>3521.8249465680883</v>
      </c>
    </row>
    <row r="48199" spans="1:2" x14ac:dyDescent="0.3">
      <c r="A48199">
        <v>36</v>
      </c>
      <c r="B48199">
        <v>3521.8249465680883</v>
      </c>
    </row>
    <row r="48200" spans="1:2" x14ac:dyDescent="0.3">
      <c r="A48200">
        <v>66</v>
      </c>
      <c r="B48200">
        <v>43675.761164131181</v>
      </c>
    </row>
    <row r="48201" spans="1:2" x14ac:dyDescent="0.3">
      <c r="A48201">
        <v>19</v>
      </c>
      <c r="B48201">
        <v>34436.351118467603</v>
      </c>
    </row>
    <row r="48202" spans="1:2" x14ac:dyDescent="0.3">
      <c r="A48202">
        <v>42</v>
      </c>
      <c r="B48202">
        <v>44928.222070091033</v>
      </c>
    </row>
    <row r="48203" spans="1:2" x14ac:dyDescent="0.3">
      <c r="A48203">
        <v>27</v>
      </c>
      <c r="B48203">
        <v>18341.009834393197</v>
      </c>
    </row>
    <row r="48204" spans="1:2" x14ac:dyDescent="0.3">
      <c r="A48204">
        <v>53</v>
      </c>
      <c r="B48204">
        <v>29864.238995214208</v>
      </c>
    </row>
    <row r="48205" spans="1:2" x14ac:dyDescent="0.3">
      <c r="A48205">
        <v>69</v>
      </c>
      <c r="B48205">
        <v>43174.913095908007</v>
      </c>
    </row>
    <row r="48206" spans="1:2" x14ac:dyDescent="0.3">
      <c r="A48206">
        <v>47</v>
      </c>
      <c r="B48206">
        <v>14298.228040683407</v>
      </c>
    </row>
    <row r="48207" spans="1:2" x14ac:dyDescent="0.3">
      <c r="A48207">
        <v>52</v>
      </c>
      <c r="B48207">
        <v>21575.125250402911</v>
      </c>
    </row>
    <row r="48208" spans="1:2" x14ac:dyDescent="0.3">
      <c r="A48208">
        <v>49</v>
      </c>
      <c r="B48208">
        <v>10817.961410588096</v>
      </c>
    </row>
    <row r="48209" spans="1:2" x14ac:dyDescent="0.3">
      <c r="A48209">
        <v>82</v>
      </c>
      <c r="B48209">
        <v>29332.797108580195</v>
      </c>
    </row>
    <row r="48210" spans="1:2" x14ac:dyDescent="0.3">
      <c r="A48210">
        <v>78</v>
      </c>
      <c r="B48210">
        <v>8851.2503815854343</v>
      </c>
    </row>
    <row r="48211" spans="1:2" x14ac:dyDescent="0.3">
      <c r="A48211">
        <v>63</v>
      </c>
      <c r="B48211">
        <v>26605.276230615262</v>
      </c>
    </row>
    <row r="48212" spans="1:2" x14ac:dyDescent="0.3">
      <c r="A48212">
        <v>69</v>
      </c>
      <c r="B48212">
        <v>1862.3580393449135</v>
      </c>
    </row>
    <row r="48213" spans="1:2" x14ac:dyDescent="0.3">
      <c r="A48213">
        <v>24</v>
      </c>
      <c r="B48213">
        <v>29500.392385855172</v>
      </c>
    </row>
    <row r="48214" spans="1:2" x14ac:dyDescent="0.3">
      <c r="A48214">
        <v>67</v>
      </c>
      <c r="B48214">
        <v>2500.2355973384388</v>
      </c>
    </row>
    <row r="48215" spans="1:2" x14ac:dyDescent="0.3">
      <c r="A48215">
        <v>50</v>
      </c>
      <c r="B48215">
        <v>18669.009756614261</v>
      </c>
    </row>
    <row r="48216" spans="1:2" x14ac:dyDescent="0.3">
      <c r="A48216">
        <v>55</v>
      </c>
      <c r="B48216">
        <v>6803.1369786099067</v>
      </c>
    </row>
    <row r="48217" spans="1:2" x14ac:dyDescent="0.3">
      <c r="A48217">
        <v>41</v>
      </c>
      <c r="B48217">
        <v>20516.018344678108</v>
      </c>
    </row>
    <row r="48218" spans="1:2" x14ac:dyDescent="0.3">
      <c r="A48218">
        <v>58</v>
      </c>
      <c r="B48218">
        <v>28168.141382835322</v>
      </c>
    </row>
    <row r="48219" spans="1:2" x14ac:dyDescent="0.3">
      <c r="A48219">
        <v>48</v>
      </c>
      <c r="B48219">
        <v>27975.824544340459</v>
      </c>
    </row>
    <row r="48220" spans="1:2" x14ac:dyDescent="0.3">
      <c r="A48220">
        <v>32</v>
      </c>
      <c r="B48220">
        <v>7796.6399737632892</v>
      </c>
    </row>
    <row r="48221" spans="1:2" x14ac:dyDescent="0.3">
      <c r="A48221">
        <v>40</v>
      </c>
      <c r="B48221">
        <v>28800.663003313064</v>
      </c>
    </row>
    <row r="48222" spans="1:2" x14ac:dyDescent="0.3">
      <c r="A48222">
        <v>37</v>
      </c>
      <c r="B48222">
        <v>7241.1959888980864</v>
      </c>
    </row>
    <row r="48223" spans="1:2" x14ac:dyDescent="0.3">
      <c r="A48223">
        <v>33</v>
      </c>
      <c r="B48223">
        <v>43423.697673198272</v>
      </c>
    </row>
    <row r="48224" spans="1:2" x14ac:dyDescent="0.3">
      <c r="A48224">
        <v>32</v>
      </c>
      <c r="B48224">
        <v>15047.705436529674</v>
      </c>
    </row>
    <row r="48225" spans="1:2" x14ac:dyDescent="0.3">
      <c r="A48225">
        <v>37</v>
      </c>
      <c r="B48225">
        <v>15047.705436529674</v>
      </c>
    </row>
    <row r="48226" spans="1:2" x14ac:dyDescent="0.3">
      <c r="A48226">
        <v>42</v>
      </c>
      <c r="B48226">
        <v>23876.812672059139</v>
      </c>
    </row>
    <row r="48227" spans="1:2" x14ac:dyDescent="0.3">
      <c r="A48227">
        <v>83</v>
      </c>
      <c r="B48227">
        <v>40850.924880202976</v>
      </c>
    </row>
    <row r="48228" spans="1:2" x14ac:dyDescent="0.3">
      <c r="A48228">
        <v>52</v>
      </c>
      <c r="B48228">
        <v>39988.480863250079</v>
      </c>
    </row>
    <row r="48229" spans="1:2" x14ac:dyDescent="0.3">
      <c r="A48229">
        <v>38</v>
      </c>
      <c r="B48229">
        <v>28805.094141537185</v>
      </c>
    </row>
    <row r="48230" spans="1:2" x14ac:dyDescent="0.3">
      <c r="A48230">
        <v>44</v>
      </c>
      <c r="B48230">
        <v>44417.142349545924</v>
      </c>
    </row>
    <row r="48231" spans="1:2" x14ac:dyDescent="0.3">
      <c r="A48231">
        <v>31</v>
      </c>
      <c r="B48231">
        <v>19452.672531099768</v>
      </c>
    </row>
    <row r="48232" spans="1:2" x14ac:dyDescent="0.3">
      <c r="A48232">
        <v>84</v>
      </c>
      <c r="B48232">
        <v>22128.686593387065</v>
      </c>
    </row>
    <row r="48233" spans="1:2" x14ac:dyDescent="0.3">
      <c r="A48233">
        <v>54</v>
      </c>
      <c r="B48233">
        <v>35276.516651110302</v>
      </c>
    </row>
    <row r="48234" spans="1:2" x14ac:dyDescent="0.3">
      <c r="A48234">
        <v>71</v>
      </c>
      <c r="B48234">
        <v>32894.582785911218</v>
      </c>
    </row>
    <row r="48235" spans="1:2" x14ac:dyDescent="0.3">
      <c r="A48235">
        <v>83</v>
      </c>
      <c r="B48235">
        <v>3737.5510533162587</v>
      </c>
    </row>
    <row r="48236" spans="1:2" x14ac:dyDescent="0.3">
      <c r="A48236">
        <v>46</v>
      </c>
      <c r="B48236">
        <v>18745.639483414401</v>
      </c>
    </row>
    <row r="48237" spans="1:2" x14ac:dyDescent="0.3">
      <c r="A48237">
        <v>82</v>
      </c>
      <c r="B48237">
        <v>3737.5510533162587</v>
      </c>
    </row>
    <row r="48238" spans="1:2" x14ac:dyDescent="0.3">
      <c r="A48238">
        <v>82</v>
      </c>
      <c r="B48238">
        <v>18916.666012512302</v>
      </c>
    </row>
    <row r="48239" spans="1:2" x14ac:dyDescent="0.3">
      <c r="A48239">
        <v>52</v>
      </c>
      <c r="B48239">
        <v>44318.821927733377</v>
      </c>
    </row>
    <row r="48240" spans="1:2" x14ac:dyDescent="0.3">
      <c r="A48240">
        <v>68</v>
      </c>
      <c r="B48240">
        <v>3212.7262857465239</v>
      </c>
    </row>
    <row r="48241" spans="1:2" x14ac:dyDescent="0.3">
      <c r="A48241">
        <v>65</v>
      </c>
      <c r="B48241">
        <v>3212.7262857465239</v>
      </c>
    </row>
    <row r="48242" spans="1:2" x14ac:dyDescent="0.3">
      <c r="A48242">
        <v>81</v>
      </c>
      <c r="B48242">
        <v>13146.069851948781</v>
      </c>
    </row>
    <row r="48243" spans="1:2" x14ac:dyDescent="0.3">
      <c r="A48243">
        <v>61</v>
      </c>
      <c r="B48243">
        <v>27695.434851097467</v>
      </c>
    </row>
    <row r="48244" spans="1:2" x14ac:dyDescent="0.3">
      <c r="A48244">
        <v>64</v>
      </c>
      <c r="B48244">
        <v>27695.434851097467</v>
      </c>
    </row>
    <row r="48245" spans="1:2" x14ac:dyDescent="0.3">
      <c r="A48245">
        <v>54</v>
      </c>
      <c r="B48245">
        <v>10918.896920728583</v>
      </c>
    </row>
    <row r="48246" spans="1:2" x14ac:dyDescent="0.3">
      <c r="A48246">
        <v>57</v>
      </c>
      <c r="B48246">
        <v>10050.060046908126</v>
      </c>
    </row>
    <row r="48247" spans="1:2" x14ac:dyDescent="0.3">
      <c r="A48247">
        <v>62</v>
      </c>
      <c r="B48247">
        <v>23002.63578311538</v>
      </c>
    </row>
    <row r="48248" spans="1:2" x14ac:dyDescent="0.3">
      <c r="A48248">
        <v>58</v>
      </c>
      <c r="B48248">
        <v>23002.63578311538</v>
      </c>
    </row>
    <row r="48249" spans="1:2" x14ac:dyDescent="0.3">
      <c r="A48249">
        <v>37</v>
      </c>
      <c r="B48249">
        <v>6030.2949505537563</v>
      </c>
    </row>
    <row r="48250" spans="1:2" x14ac:dyDescent="0.3">
      <c r="A48250">
        <v>34</v>
      </c>
      <c r="B48250">
        <v>6030.2949505537563</v>
      </c>
    </row>
    <row r="48251" spans="1:2" x14ac:dyDescent="0.3">
      <c r="A48251">
        <v>60</v>
      </c>
      <c r="B48251">
        <v>3741.1332532629449</v>
      </c>
    </row>
    <row r="48252" spans="1:2" x14ac:dyDescent="0.3">
      <c r="A48252">
        <v>54</v>
      </c>
      <c r="B48252">
        <v>13314.395438567386</v>
      </c>
    </row>
    <row r="48253" spans="1:2" x14ac:dyDescent="0.3">
      <c r="A48253">
        <v>40</v>
      </c>
      <c r="B48253">
        <v>1216.9762858295603</v>
      </c>
    </row>
    <row r="48254" spans="1:2" x14ac:dyDescent="0.3">
      <c r="A48254">
        <v>64</v>
      </c>
      <c r="B48254">
        <v>17796.386604474355</v>
      </c>
    </row>
    <row r="48255" spans="1:2" x14ac:dyDescent="0.3">
      <c r="A48255">
        <v>77</v>
      </c>
      <c r="B48255">
        <v>40219.952468817552</v>
      </c>
    </row>
    <row r="48256" spans="1:2" x14ac:dyDescent="0.3">
      <c r="A48256">
        <v>78</v>
      </c>
      <c r="B48256">
        <v>9488.2070645137574</v>
      </c>
    </row>
    <row r="48257" spans="1:2" x14ac:dyDescent="0.3">
      <c r="A48257">
        <v>60</v>
      </c>
      <c r="B48257">
        <v>14656.709132765656</v>
      </c>
    </row>
    <row r="48258" spans="1:2" x14ac:dyDescent="0.3">
      <c r="A48258">
        <v>43</v>
      </c>
      <c r="B48258">
        <v>15554.384322501119</v>
      </c>
    </row>
    <row r="48259" spans="1:2" x14ac:dyDescent="0.3">
      <c r="A48259">
        <v>23</v>
      </c>
      <c r="B48259">
        <v>44587.016739838742</v>
      </c>
    </row>
    <row r="48260" spans="1:2" x14ac:dyDescent="0.3">
      <c r="A48260">
        <v>78</v>
      </c>
      <c r="B48260">
        <v>42846.933563625549</v>
      </c>
    </row>
    <row r="48261" spans="1:2" x14ac:dyDescent="0.3">
      <c r="A48261">
        <v>81</v>
      </c>
      <c r="B48261">
        <v>42846.933563625549</v>
      </c>
    </row>
    <row r="48262" spans="1:2" x14ac:dyDescent="0.3">
      <c r="A48262">
        <v>77</v>
      </c>
      <c r="B48262">
        <v>4145.422096294601</v>
      </c>
    </row>
    <row r="48263" spans="1:2" x14ac:dyDescent="0.3">
      <c r="A48263">
        <v>25</v>
      </c>
      <c r="B48263">
        <v>8316.754890588194</v>
      </c>
    </row>
    <row r="48264" spans="1:2" x14ac:dyDescent="0.3">
      <c r="A48264">
        <v>20</v>
      </c>
      <c r="B48264">
        <v>8316.754890588194</v>
      </c>
    </row>
    <row r="48265" spans="1:2" x14ac:dyDescent="0.3">
      <c r="A48265">
        <v>47</v>
      </c>
      <c r="B48265">
        <v>35173.415321472894</v>
      </c>
    </row>
    <row r="48266" spans="1:2" x14ac:dyDescent="0.3">
      <c r="A48266">
        <v>25</v>
      </c>
      <c r="B48266">
        <v>8890.2805147793024</v>
      </c>
    </row>
    <row r="48267" spans="1:2" x14ac:dyDescent="0.3">
      <c r="A48267">
        <v>29</v>
      </c>
      <c r="B48267">
        <v>32913.261052931171</v>
      </c>
    </row>
    <row r="48268" spans="1:2" x14ac:dyDescent="0.3">
      <c r="A48268">
        <v>71</v>
      </c>
      <c r="B48268">
        <v>25540.390488675766</v>
      </c>
    </row>
    <row r="48269" spans="1:2" x14ac:dyDescent="0.3">
      <c r="A48269">
        <v>53</v>
      </c>
      <c r="B48269">
        <v>3807.1416391693551</v>
      </c>
    </row>
    <row r="48270" spans="1:2" x14ac:dyDescent="0.3">
      <c r="A48270">
        <v>56</v>
      </c>
      <c r="B48270">
        <v>23596.551170422084</v>
      </c>
    </row>
    <row r="48271" spans="1:2" x14ac:dyDescent="0.3">
      <c r="A48271">
        <v>42</v>
      </c>
      <c r="B48271">
        <v>28906.811706769724</v>
      </c>
    </row>
    <row r="48272" spans="1:2" x14ac:dyDescent="0.3">
      <c r="A48272">
        <v>59</v>
      </c>
      <c r="B48272">
        <v>31751.080382975848</v>
      </c>
    </row>
    <row r="48273" spans="1:2" x14ac:dyDescent="0.3">
      <c r="A48273">
        <v>57</v>
      </c>
      <c r="B48273">
        <v>31751.080382975848</v>
      </c>
    </row>
    <row r="48274" spans="1:2" x14ac:dyDescent="0.3">
      <c r="A48274">
        <v>18</v>
      </c>
      <c r="B48274">
        <v>19954.906397995204</v>
      </c>
    </row>
    <row r="48275" spans="1:2" x14ac:dyDescent="0.3">
      <c r="A48275">
        <v>72</v>
      </c>
      <c r="B48275">
        <v>1690.3691537413154</v>
      </c>
    </row>
    <row r="48276" spans="1:2" x14ac:dyDescent="0.3">
      <c r="A48276">
        <v>36</v>
      </c>
      <c r="B48276">
        <v>46917.260795738512</v>
      </c>
    </row>
    <row r="48277" spans="1:2" x14ac:dyDescent="0.3">
      <c r="A48277">
        <v>25</v>
      </c>
      <c r="B48277">
        <v>17407.00185801963</v>
      </c>
    </row>
    <row r="48278" spans="1:2" x14ac:dyDescent="0.3">
      <c r="A48278">
        <v>22</v>
      </c>
      <c r="B48278">
        <v>33341.547755647087</v>
      </c>
    </row>
    <row r="48279" spans="1:2" x14ac:dyDescent="0.3">
      <c r="A48279">
        <v>59</v>
      </c>
      <c r="B48279">
        <v>38805.637022096111</v>
      </c>
    </row>
    <row r="48280" spans="1:2" x14ac:dyDescent="0.3">
      <c r="A48280">
        <v>84</v>
      </c>
      <c r="B48280">
        <v>19593.959223773389</v>
      </c>
    </row>
    <row r="48281" spans="1:2" x14ac:dyDescent="0.3">
      <c r="A48281">
        <v>48</v>
      </c>
      <c r="B48281">
        <v>29961.455396854231</v>
      </c>
    </row>
    <row r="48282" spans="1:2" x14ac:dyDescent="0.3">
      <c r="A48282">
        <v>44</v>
      </c>
      <c r="B48282">
        <v>29961.455396854231</v>
      </c>
    </row>
    <row r="48283" spans="1:2" x14ac:dyDescent="0.3">
      <c r="A48283">
        <v>56</v>
      </c>
      <c r="B48283">
        <v>38411.229815185281</v>
      </c>
    </row>
    <row r="48284" spans="1:2" x14ac:dyDescent="0.3">
      <c r="A48284">
        <v>71</v>
      </c>
      <c r="B48284">
        <v>7314.4654521651637</v>
      </c>
    </row>
    <row r="48285" spans="1:2" x14ac:dyDescent="0.3">
      <c r="A48285">
        <v>74</v>
      </c>
      <c r="B48285">
        <v>30883.749626209184</v>
      </c>
    </row>
    <row r="48286" spans="1:2" x14ac:dyDescent="0.3">
      <c r="A48286">
        <v>77</v>
      </c>
      <c r="B48286">
        <v>49700.21766706276</v>
      </c>
    </row>
    <row r="48287" spans="1:2" x14ac:dyDescent="0.3">
      <c r="A48287">
        <v>23</v>
      </c>
      <c r="B48287">
        <v>41194.249299143652</v>
      </c>
    </row>
    <row r="48288" spans="1:2" x14ac:dyDescent="0.3">
      <c r="A48288">
        <v>66</v>
      </c>
      <c r="B48288">
        <v>27107.522246741359</v>
      </c>
    </row>
    <row r="48289" spans="1:2" x14ac:dyDescent="0.3">
      <c r="A48289">
        <v>50</v>
      </c>
      <c r="B48289">
        <v>49434.239369672468</v>
      </c>
    </row>
    <row r="48290" spans="1:2" x14ac:dyDescent="0.3">
      <c r="A48290">
        <v>43</v>
      </c>
      <c r="B48290">
        <v>5870.912906524236</v>
      </c>
    </row>
    <row r="48291" spans="1:2" x14ac:dyDescent="0.3">
      <c r="A48291">
        <v>63</v>
      </c>
      <c r="B48291">
        <v>38225.655270165415</v>
      </c>
    </row>
    <row r="48292" spans="1:2" x14ac:dyDescent="0.3">
      <c r="A48292">
        <v>40</v>
      </c>
      <c r="B48292">
        <v>24592.710402573932</v>
      </c>
    </row>
    <row r="48293" spans="1:2" x14ac:dyDescent="0.3">
      <c r="A48293">
        <v>25</v>
      </c>
      <c r="B48293">
        <v>48538.483734258261</v>
      </c>
    </row>
    <row r="48294" spans="1:2" x14ac:dyDescent="0.3">
      <c r="A48294">
        <v>58</v>
      </c>
      <c r="B48294">
        <v>39917.832143064887</v>
      </c>
    </row>
    <row r="48295" spans="1:2" x14ac:dyDescent="0.3">
      <c r="A48295">
        <v>54</v>
      </c>
      <c r="B48295">
        <v>39917.832143064887</v>
      </c>
    </row>
    <row r="48296" spans="1:2" x14ac:dyDescent="0.3">
      <c r="A48296">
        <v>62</v>
      </c>
      <c r="B48296">
        <v>4839.4874436204173</v>
      </c>
    </row>
    <row r="48297" spans="1:2" x14ac:dyDescent="0.3">
      <c r="A48297">
        <v>57</v>
      </c>
      <c r="B48297">
        <v>43076.638386050145</v>
      </c>
    </row>
    <row r="48298" spans="1:2" x14ac:dyDescent="0.3">
      <c r="A48298">
        <v>80</v>
      </c>
      <c r="B48298">
        <v>22518.903433253396</v>
      </c>
    </row>
    <row r="48299" spans="1:2" x14ac:dyDescent="0.3">
      <c r="A48299">
        <v>77</v>
      </c>
      <c r="B48299">
        <v>3109.2274398166528</v>
      </c>
    </row>
    <row r="48300" spans="1:2" x14ac:dyDescent="0.3">
      <c r="A48300">
        <v>25</v>
      </c>
      <c r="B48300">
        <v>8054.0715736861102</v>
      </c>
    </row>
    <row r="48301" spans="1:2" x14ac:dyDescent="0.3">
      <c r="A48301">
        <v>28</v>
      </c>
      <c r="B48301">
        <v>8054.0715736861102</v>
      </c>
    </row>
    <row r="48302" spans="1:2" x14ac:dyDescent="0.3">
      <c r="A48302">
        <v>46</v>
      </c>
      <c r="B48302">
        <v>30735.948256567597</v>
      </c>
    </row>
    <row r="48303" spans="1:2" x14ac:dyDescent="0.3">
      <c r="A48303">
        <v>37</v>
      </c>
      <c r="B48303">
        <v>39735.586534676455</v>
      </c>
    </row>
    <row r="48304" spans="1:2" x14ac:dyDescent="0.3">
      <c r="A48304">
        <v>54</v>
      </c>
      <c r="B48304">
        <v>41706.282099969038</v>
      </c>
    </row>
    <row r="48305" spans="1:2" x14ac:dyDescent="0.3">
      <c r="A48305">
        <v>47</v>
      </c>
      <c r="B48305">
        <v>32225.815611160553</v>
      </c>
    </row>
    <row r="48306" spans="1:2" x14ac:dyDescent="0.3">
      <c r="A48306">
        <v>50</v>
      </c>
      <c r="B48306">
        <v>35219.954048294581</v>
      </c>
    </row>
    <row r="48307" spans="1:2" x14ac:dyDescent="0.3">
      <c r="A48307">
        <v>42</v>
      </c>
      <c r="B48307">
        <v>17124.916547358152</v>
      </c>
    </row>
    <row r="48308" spans="1:2" x14ac:dyDescent="0.3">
      <c r="A48308">
        <v>63</v>
      </c>
      <c r="B48308">
        <v>6983.5153428061358</v>
      </c>
    </row>
    <row r="48309" spans="1:2" x14ac:dyDescent="0.3">
      <c r="A48309">
        <v>45</v>
      </c>
      <c r="B48309">
        <v>21134.69168434618</v>
      </c>
    </row>
    <row r="48310" spans="1:2" x14ac:dyDescent="0.3">
      <c r="A48310">
        <v>28</v>
      </c>
      <c r="B48310">
        <v>34008.435565635162</v>
      </c>
    </row>
    <row r="48311" spans="1:2" x14ac:dyDescent="0.3">
      <c r="A48311">
        <v>73</v>
      </c>
      <c r="B48311">
        <v>25127.630425850733</v>
      </c>
    </row>
    <row r="48312" spans="1:2" x14ac:dyDescent="0.3">
      <c r="A48312">
        <v>20</v>
      </c>
      <c r="B48312">
        <v>6259.4234207235468</v>
      </c>
    </row>
    <row r="48313" spans="1:2" x14ac:dyDescent="0.3">
      <c r="A48313">
        <v>19</v>
      </c>
      <c r="B48313">
        <v>13479.086076427498</v>
      </c>
    </row>
    <row r="48314" spans="1:2" x14ac:dyDescent="0.3">
      <c r="A48314">
        <v>24</v>
      </c>
      <c r="B48314">
        <v>30355.590508773672</v>
      </c>
    </row>
    <row r="48315" spans="1:2" x14ac:dyDescent="0.3">
      <c r="A48315">
        <v>84</v>
      </c>
      <c r="B48315">
        <v>49753.647629680716</v>
      </c>
    </row>
    <row r="48316" spans="1:2" x14ac:dyDescent="0.3">
      <c r="A48316">
        <v>82</v>
      </c>
      <c r="B48316">
        <v>49753.647629680716</v>
      </c>
    </row>
    <row r="48317" spans="1:2" x14ac:dyDescent="0.3">
      <c r="A48317">
        <v>67</v>
      </c>
      <c r="B48317">
        <v>34635.507299744102</v>
      </c>
    </row>
    <row r="48318" spans="1:2" x14ac:dyDescent="0.3">
      <c r="A48318">
        <v>35</v>
      </c>
      <c r="B48318">
        <v>8484.5896428175984</v>
      </c>
    </row>
    <row r="48319" spans="1:2" x14ac:dyDescent="0.3">
      <c r="A48319">
        <v>46</v>
      </c>
      <c r="B48319">
        <v>47511.872770848699</v>
      </c>
    </row>
    <row r="48320" spans="1:2" x14ac:dyDescent="0.3">
      <c r="A48320">
        <v>56</v>
      </c>
      <c r="B48320">
        <v>18564.703034609058</v>
      </c>
    </row>
    <row r="48321" spans="1:2" x14ac:dyDescent="0.3">
      <c r="A48321">
        <v>21</v>
      </c>
      <c r="B48321">
        <v>10417.997777427845</v>
      </c>
    </row>
    <row r="48322" spans="1:2" x14ac:dyDescent="0.3">
      <c r="A48322">
        <v>65</v>
      </c>
      <c r="B48322">
        <v>2626.6352001512778</v>
      </c>
    </row>
    <row r="48323" spans="1:2" x14ac:dyDescent="0.3">
      <c r="A48323">
        <v>18</v>
      </c>
      <c r="B48323">
        <v>25107.283247070711</v>
      </c>
    </row>
    <row r="48324" spans="1:2" x14ac:dyDescent="0.3">
      <c r="A48324">
        <v>72</v>
      </c>
      <c r="B48324">
        <v>5997.0010371270473</v>
      </c>
    </row>
    <row r="48325" spans="1:2" x14ac:dyDescent="0.3">
      <c r="A48325">
        <v>70</v>
      </c>
      <c r="B48325">
        <v>5997.0010371270473</v>
      </c>
    </row>
    <row r="48326" spans="1:2" x14ac:dyDescent="0.3">
      <c r="A48326">
        <v>20</v>
      </c>
      <c r="B48326">
        <v>34511.239978297468</v>
      </c>
    </row>
    <row r="48327" spans="1:2" x14ac:dyDescent="0.3">
      <c r="A48327">
        <v>20</v>
      </c>
      <c r="B48327">
        <v>33185.0325797634</v>
      </c>
    </row>
    <row r="48328" spans="1:2" x14ac:dyDescent="0.3">
      <c r="A48328">
        <v>73</v>
      </c>
      <c r="B48328">
        <v>20032.130368324884</v>
      </c>
    </row>
    <row r="48329" spans="1:2" x14ac:dyDescent="0.3">
      <c r="A48329">
        <v>31</v>
      </c>
      <c r="B48329">
        <v>4750.9082946340604</v>
      </c>
    </row>
    <row r="48330" spans="1:2" x14ac:dyDescent="0.3">
      <c r="A48330">
        <v>30</v>
      </c>
      <c r="B48330">
        <v>27576.642410142696</v>
      </c>
    </row>
    <row r="48331" spans="1:2" x14ac:dyDescent="0.3">
      <c r="A48331">
        <v>66</v>
      </c>
      <c r="B48331">
        <v>19228.576628777184</v>
      </c>
    </row>
    <row r="48332" spans="1:2" x14ac:dyDescent="0.3">
      <c r="A48332">
        <v>32</v>
      </c>
      <c r="B48332">
        <v>3916.0045723316121</v>
      </c>
    </row>
    <row r="48333" spans="1:2" x14ac:dyDescent="0.3">
      <c r="A48333">
        <v>36</v>
      </c>
      <c r="B48333">
        <v>49190.944122447283</v>
      </c>
    </row>
    <row r="48334" spans="1:2" x14ac:dyDescent="0.3">
      <c r="A48334">
        <v>62</v>
      </c>
      <c r="B48334">
        <v>8637.9933395507924</v>
      </c>
    </row>
    <row r="48335" spans="1:2" x14ac:dyDescent="0.3">
      <c r="A48335">
        <v>24</v>
      </c>
      <c r="B48335">
        <v>50099.25950271327</v>
      </c>
    </row>
    <row r="48336" spans="1:2" x14ac:dyDescent="0.3">
      <c r="A48336">
        <v>29</v>
      </c>
      <c r="B48336">
        <v>43352.03894138633</v>
      </c>
    </row>
    <row r="48337" spans="1:2" x14ac:dyDescent="0.3">
      <c r="A48337">
        <v>30</v>
      </c>
      <c r="B48337">
        <v>43352.03894138633</v>
      </c>
    </row>
    <row r="48338" spans="1:2" x14ac:dyDescent="0.3">
      <c r="A48338">
        <v>78</v>
      </c>
      <c r="B48338">
        <v>3257.8804309006978</v>
      </c>
    </row>
    <row r="48339" spans="1:2" x14ac:dyDescent="0.3">
      <c r="A48339">
        <v>73</v>
      </c>
      <c r="B48339">
        <v>10110.397848114701</v>
      </c>
    </row>
    <row r="48340" spans="1:2" x14ac:dyDescent="0.3">
      <c r="A48340">
        <v>28</v>
      </c>
      <c r="B48340">
        <v>22920.953865858577</v>
      </c>
    </row>
    <row r="48341" spans="1:2" x14ac:dyDescent="0.3">
      <c r="A48341">
        <v>22</v>
      </c>
      <c r="B48341">
        <v>24328.960953064518</v>
      </c>
    </row>
    <row r="48342" spans="1:2" x14ac:dyDescent="0.3">
      <c r="A48342">
        <v>31</v>
      </c>
      <c r="B48342">
        <v>28194.159408113064</v>
      </c>
    </row>
    <row r="48343" spans="1:2" x14ac:dyDescent="0.3">
      <c r="A48343">
        <v>68</v>
      </c>
      <c r="B48343">
        <v>29486.610127435142</v>
      </c>
    </row>
    <row r="48344" spans="1:2" x14ac:dyDescent="0.3">
      <c r="A48344">
        <v>63</v>
      </c>
      <c r="B48344">
        <v>44666.228572195949</v>
      </c>
    </row>
    <row r="48345" spans="1:2" x14ac:dyDescent="0.3">
      <c r="A48345">
        <v>80</v>
      </c>
      <c r="B48345">
        <v>12870.40776654428</v>
      </c>
    </row>
    <row r="48346" spans="1:2" x14ac:dyDescent="0.3">
      <c r="A48346">
        <v>23</v>
      </c>
      <c r="B48346">
        <v>16197.487406025859</v>
      </c>
    </row>
    <row r="48347" spans="1:2" x14ac:dyDescent="0.3">
      <c r="A48347">
        <v>56</v>
      </c>
      <c r="B48347">
        <v>30950.106282825745</v>
      </c>
    </row>
    <row r="48348" spans="1:2" x14ac:dyDescent="0.3">
      <c r="A48348">
        <v>69</v>
      </c>
      <c r="B48348">
        <v>21925.40233670688</v>
      </c>
    </row>
    <row r="48349" spans="1:2" x14ac:dyDescent="0.3">
      <c r="A48349">
        <v>48</v>
      </c>
      <c r="B48349">
        <v>21669.369246164242</v>
      </c>
    </row>
    <row r="48350" spans="1:2" x14ac:dyDescent="0.3">
      <c r="A48350">
        <v>71</v>
      </c>
      <c r="B48350">
        <v>25100.38028154659</v>
      </c>
    </row>
    <row r="48351" spans="1:2" x14ac:dyDescent="0.3">
      <c r="A48351">
        <v>78</v>
      </c>
      <c r="B48351">
        <v>32098.193666192099</v>
      </c>
    </row>
    <row r="48352" spans="1:2" x14ac:dyDescent="0.3">
      <c r="A48352">
        <v>28</v>
      </c>
      <c r="B48352">
        <v>39148.176802472248</v>
      </c>
    </row>
    <row r="48353" spans="1:2" x14ac:dyDescent="0.3">
      <c r="A48353">
        <v>25</v>
      </c>
      <c r="B48353">
        <v>15464.508860835787</v>
      </c>
    </row>
    <row r="48354" spans="1:2" x14ac:dyDescent="0.3">
      <c r="A48354">
        <v>48</v>
      </c>
      <c r="B48354">
        <v>32899.78021626854</v>
      </c>
    </row>
    <row r="48355" spans="1:2" x14ac:dyDescent="0.3">
      <c r="A48355">
        <v>81</v>
      </c>
      <c r="B48355">
        <v>37740.746268006245</v>
      </c>
    </row>
    <row r="48356" spans="1:2" x14ac:dyDescent="0.3">
      <c r="A48356">
        <v>43</v>
      </c>
      <c r="B48356">
        <v>34646.643774745382</v>
      </c>
    </row>
    <row r="48357" spans="1:2" x14ac:dyDescent="0.3">
      <c r="A48357">
        <v>63</v>
      </c>
      <c r="B48357">
        <v>48890.952040241762</v>
      </c>
    </row>
    <row r="48358" spans="1:2" x14ac:dyDescent="0.3">
      <c r="A48358">
        <v>43</v>
      </c>
      <c r="B48358">
        <v>38940.465709885808</v>
      </c>
    </row>
    <row r="48359" spans="1:2" x14ac:dyDescent="0.3">
      <c r="A48359">
        <v>26</v>
      </c>
      <c r="B48359">
        <v>15649.645020820939</v>
      </c>
    </row>
    <row r="48360" spans="1:2" x14ac:dyDescent="0.3">
      <c r="A48360">
        <v>72</v>
      </c>
      <c r="B48360">
        <v>36688.053069683578</v>
      </c>
    </row>
    <row r="48361" spans="1:2" x14ac:dyDescent="0.3">
      <c r="A48361">
        <v>33</v>
      </c>
      <c r="B48361">
        <v>37451.566533767465</v>
      </c>
    </row>
    <row r="48362" spans="1:2" x14ac:dyDescent="0.3">
      <c r="A48362">
        <v>18</v>
      </c>
      <c r="B48362">
        <v>9585.7682952800496</v>
      </c>
    </row>
    <row r="48363" spans="1:2" x14ac:dyDescent="0.3">
      <c r="A48363">
        <v>27</v>
      </c>
      <c r="B48363">
        <v>26552.088569835851</v>
      </c>
    </row>
    <row r="48364" spans="1:2" x14ac:dyDescent="0.3">
      <c r="A48364">
        <v>84</v>
      </c>
      <c r="B48364">
        <v>2477.7634021069871</v>
      </c>
    </row>
    <row r="48365" spans="1:2" x14ac:dyDescent="0.3">
      <c r="A48365">
        <v>19</v>
      </c>
      <c r="B48365">
        <v>13511.553083723275</v>
      </c>
    </row>
    <row r="48366" spans="1:2" x14ac:dyDescent="0.3">
      <c r="A48366">
        <v>50</v>
      </c>
      <c r="B48366">
        <v>32736.842414298695</v>
      </c>
    </row>
    <row r="48367" spans="1:2" x14ac:dyDescent="0.3">
      <c r="A48367">
        <v>43</v>
      </c>
      <c r="B48367">
        <v>4154.7195630979368</v>
      </c>
    </row>
    <row r="48368" spans="1:2" x14ac:dyDescent="0.3">
      <c r="A48368">
        <v>82</v>
      </c>
      <c r="B48368">
        <v>20513.383428079935</v>
      </c>
    </row>
    <row r="48369" spans="1:2" x14ac:dyDescent="0.3">
      <c r="A48369">
        <v>67</v>
      </c>
      <c r="B48369">
        <v>8709.0359628203223</v>
      </c>
    </row>
    <row r="48370" spans="1:2" x14ac:dyDescent="0.3">
      <c r="A48370">
        <v>22</v>
      </c>
      <c r="B48370">
        <v>21114.664238344139</v>
      </c>
    </row>
    <row r="48371" spans="1:2" x14ac:dyDescent="0.3">
      <c r="A48371">
        <v>81</v>
      </c>
      <c r="B48371">
        <v>13419.55990247621</v>
      </c>
    </row>
    <row r="48372" spans="1:2" x14ac:dyDescent="0.3">
      <c r="A48372">
        <v>18</v>
      </c>
      <c r="B48372">
        <v>48708.17719925764</v>
      </c>
    </row>
    <row r="48373" spans="1:2" x14ac:dyDescent="0.3">
      <c r="A48373">
        <v>37</v>
      </c>
      <c r="B48373">
        <v>31446.974476479376</v>
      </c>
    </row>
    <row r="48374" spans="1:2" x14ac:dyDescent="0.3">
      <c r="A48374">
        <v>38</v>
      </c>
      <c r="B48374">
        <v>31446.974476479376</v>
      </c>
    </row>
    <row r="48375" spans="1:2" x14ac:dyDescent="0.3">
      <c r="A48375">
        <v>83</v>
      </c>
      <c r="B48375">
        <v>3126.1843102791763</v>
      </c>
    </row>
    <row r="48376" spans="1:2" x14ac:dyDescent="0.3">
      <c r="A48376">
        <v>65</v>
      </c>
      <c r="B48376">
        <v>1682.4881865457412</v>
      </c>
    </row>
    <row r="48377" spans="1:2" x14ac:dyDescent="0.3">
      <c r="A48377">
        <v>54</v>
      </c>
      <c r="B48377">
        <v>3821.2469094546113</v>
      </c>
    </row>
    <row r="48378" spans="1:2" x14ac:dyDescent="0.3">
      <c r="A48378">
        <v>62</v>
      </c>
      <c r="B48378">
        <v>15379.549258657869</v>
      </c>
    </row>
    <row r="48379" spans="1:2" x14ac:dyDescent="0.3">
      <c r="A48379">
        <v>25</v>
      </c>
      <c r="B48379">
        <v>43055.866511698878</v>
      </c>
    </row>
    <row r="48380" spans="1:2" x14ac:dyDescent="0.3">
      <c r="A48380">
        <v>41</v>
      </c>
      <c r="B48380">
        <v>36215.653704781864</v>
      </c>
    </row>
    <row r="48381" spans="1:2" x14ac:dyDescent="0.3">
      <c r="A48381">
        <v>68</v>
      </c>
      <c r="B48381">
        <v>4005.6906799095937</v>
      </c>
    </row>
    <row r="48382" spans="1:2" x14ac:dyDescent="0.3">
      <c r="A48382">
        <v>82</v>
      </c>
      <c r="B48382">
        <v>43791.16647840185</v>
      </c>
    </row>
    <row r="48383" spans="1:2" x14ac:dyDescent="0.3">
      <c r="A48383">
        <v>55</v>
      </c>
      <c r="B48383">
        <v>30299.196794971584</v>
      </c>
    </row>
    <row r="48384" spans="1:2" x14ac:dyDescent="0.3">
      <c r="A48384">
        <v>55</v>
      </c>
      <c r="B48384">
        <v>9736.1416555450432</v>
      </c>
    </row>
    <row r="48385" spans="1:2" x14ac:dyDescent="0.3">
      <c r="A48385">
        <v>69</v>
      </c>
      <c r="B48385">
        <v>16833.581604979317</v>
      </c>
    </row>
    <row r="48386" spans="1:2" x14ac:dyDescent="0.3">
      <c r="A48386">
        <v>65</v>
      </c>
      <c r="B48386">
        <v>7159.844486190922</v>
      </c>
    </row>
    <row r="48387" spans="1:2" x14ac:dyDescent="0.3">
      <c r="A48387">
        <v>65</v>
      </c>
      <c r="B48387">
        <v>7159.844486190922</v>
      </c>
    </row>
    <row r="48388" spans="1:2" x14ac:dyDescent="0.3">
      <c r="A48388">
        <v>38</v>
      </c>
      <c r="B48388">
        <v>30790.921735596323</v>
      </c>
    </row>
    <row r="48389" spans="1:2" x14ac:dyDescent="0.3">
      <c r="A48389">
        <v>28</v>
      </c>
      <c r="B48389">
        <v>41181.91597252799</v>
      </c>
    </row>
    <row r="48390" spans="1:2" x14ac:dyDescent="0.3">
      <c r="A48390">
        <v>37</v>
      </c>
      <c r="B48390">
        <v>17778.89506637026</v>
      </c>
    </row>
    <row r="48391" spans="1:2" x14ac:dyDescent="0.3">
      <c r="A48391">
        <v>64</v>
      </c>
      <c r="B48391">
        <v>29688.11238918388</v>
      </c>
    </row>
    <row r="48392" spans="1:2" x14ac:dyDescent="0.3">
      <c r="A48392">
        <v>72</v>
      </c>
      <c r="B48392">
        <v>5471.7298167228955</v>
      </c>
    </row>
    <row r="48393" spans="1:2" x14ac:dyDescent="0.3">
      <c r="A48393">
        <v>29</v>
      </c>
      <c r="B48393">
        <v>22179.537525446329</v>
      </c>
    </row>
    <row r="48394" spans="1:2" x14ac:dyDescent="0.3">
      <c r="A48394">
        <v>85</v>
      </c>
      <c r="B48394">
        <v>32339.003726499843</v>
      </c>
    </row>
    <row r="48395" spans="1:2" x14ac:dyDescent="0.3">
      <c r="A48395">
        <v>84</v>
      </c>
      <c r="B48395">
        <v>32339.003726499843</v>
      </c>
    </row>
    <row r="48396" spans="1:2" x14ac:dyDescent="0.3">
      <c r="A48396">
        <v>49</v>
      </c>
      <c r="B48396">
        <v>36047.171426576599</v>
      </c>
    </row>
    <row r="48397" spans="1:2" x14ac:dyDescent="0.3">
      <c r="A48397">
        <v>52</v>
      </c>
      <c r="B48397">
        <v>36047.171426576599</v>
      </c>
    </row>
    <row r="48398" spans="1:2" x14ac:dyDescent="0.3">
      <c r="A48398">
        <v>18</v>
      </c>
      <c r="B48398">
        <v>27455.756006069332</v>
      </c>
    </row>
    <row r="48399" spans="1:2" x14ac:dyDescent="0.3">
      <c r="A48399">
        <v>66</v>
      </c>
      <c r="B48399">
        <v>5060.0484911824406</v>
      </c>
    </row>
    <row r="48400" spans="1:2" x14ac:dyDescent="0.3">
      <c r="A48400">
        <v>80</v>
      </c>
      <c r="B48400">
        <v>17113.117708993315</v>
      </c>
    </row>
    <row r="48401" spans="1:2" x14ac:dyDescent="0.3">
      <c r="A48401">
        <v>77</v>
      </c>
      <c r="B48401">
        <v>17113.117708993315</v>
      </c>
    </row>
    <row r="48402" spans="1:2" x14ac:dyDescent="0.3">
      <c r="A48402">
        <v>58</v>
      </c>
      <c r="B48402">
        <v>34770.257846518361</v>
      </c>
    </row>
    <row r="48403" spans="1:2" x14ac:dyDescent="0.3">
      <c r="A48403">
        <v>63</v>
      </c>
      <c r="B48403">
        <v>9711.9171477186464</v>
      </c>
    </row>
    <row r="48404" spans="1:2" x14ac:dyDescent="0.3">
      <c r="A48404">
        <v>67</v>
      </c>
      <c r="B48404">
        <v>46603.060507358547</v>
      </c>
    </row>
    <row r="48405" spans="1:2" x14ac:dyDescent="0.3">
      <c r="A48405">
        <v>62</v>
      </c>
      <c r="B48405">
        <v>45830.870387959236</v>
      </c>
    </row>
    <row r="48406" spans="1:2" x14ac:dyDescent="0.3">
      <c r="A48406">
        <v>18</v>
      </c>
      <c r="B48406">
        <v>36063.783979170425</v>
      </c>
    </row>
    <row r="48407" spans="1:2" x14ac:dyDescent="0.3">
      <c r="A48407">
        <v>83</v>
      </c>
      <c r="B48407">
        <v>45659.103333567356</v>
      </c>
    </row>
    <row r="48408" spans="1:2" x14ac:dyDescent="0.3">
      <c r="A48408">
        <v>35</v>
      </c>
      <c r="B48408">
        <v>10651.75631078458</v>
      </c>
    </row>
    <row r="48409" spans="1:2" x14ac:dyDescent="0.3">
      <c r="A48409">
        <v>78</v>
      </c>
      <c r="B48409">
        <v>19513.309890016375</v>
      </c>
    </row>
    <row r="48410" spans="1:2" x14ac:dyDescent="0.3">
      <c r="A48410">
        <v>53</v>
      </c>
      <c r="B48410">
        <v>457.73071024099897</v>
      </c>
    </row>
    <row r="48411" spans="1:2" x14ac:dyDescent="0.3">
      <c r="A48411">
        <v>34</v>
      </c>
      <c r="B48411">
        <v>8852.5874026134388</v>
      </c>
    </row>
    <row r="48412" spans="1:2" x14ac:dyDescent="0.3">
      <c r="A48412">
        <v>41</v>
      </c>
      <c r="B48412">
        <v>3899.8636407651748</v>
      </c>
    </row>
    <row r="48413" spans="1:2" x14ac:dyDescent="0.3">
      <c r="A48413">
        <v>56</v>
      </c>
      <c r="B48413">
        <v>5677.1518521365115</v>
      </c>
    </row>
    <row r="48414" spans="1:2" x14ac:dyDescent="0.3">
      <c r="A48414">
        <v>40</v>
      </c>
      <c r="B48414">
        <v>3899.8636407651748</v>
      </c>
    </row>
    <row r="48415" spans="1:2" x14ac:dyDescent="0.3">
      <c r="A48415">
        <v>80</v>
      </c>
      <c r="B48415">
        <v>12815.892305394025</v>
      </c>
    </row>
    <row r="48416" spans="1:2" x14ac:dyDescent="0.3">
      <c r="A48416">
        <v>75</v>
      </c>
      <c r="B48416">
        <v>41606.696852615518</v>
      </c>
    </row>
    <row r="48417" spans="1:2" x14ac:dyDescent="0.3">
      <c r="A48417">
        <v>70</v>
      </c>
      <c r="B48417">
        <v>9142.5255700605503</v>
      </c>
    </row>
    <row r="48418" spans="1:2" x14ac:dyDescent="0.3">
      <c r="A48418">
        <v>29</v>
      </c>
      <c r="B48418">
        <v>15134.157763393048</v>
      </c>
    </row>
    <row r="48419" spans="1:2" x14ac:dyDescent="0.3">
      <c r="A48419">
        <v>50</v>
      </c>
      <c r="B48419">
        <v>36504.753084355209</v>
      </c>
    </row>
    <row r="48420" spans="1:2" x14ac:dyDescent="0.3">
      <c r="A48420">
        <v>73</v>
      </c>
      <c r="B48420">
        <v>18833.59973272603</v>
      </c>
    </row>
    <row r="48421" spans="1:2" x14ac:dyDescent="0.3">
      <c r="A48421">
        <v>74</v>
      </c>
      <c r="B48421">
        <v>18833.59973272603</v>
      </c>
    </row>
    <row r="48422" spans="1:2" x14ac:dyDescent="0.3">
      <c r="A48422">
        <v>65</v>
      </c>
      <c r="B48422">
        <v>9732.2632745921946</v>
      </c>
    </row>
    <row r="48423" spans="1:2" x14ac:dyDescent="0.3">
      <c r="A48423">
        <v>62</v>
      </c>
      <c r="B48423">
        <v>9732.2632745921946</v>
      </c>
    </row>
    <row r="48424" spans="1:2" x14ac:dyDescent="0.3">
      <c r="A48424">
        <v>78</v>
      </c>
      <c r="B48424">
        <v>43109.174849736875</v>
      </c>
    </row>
    <row r="48425" spans="1:2" x14ac:dyDescent="0.3">
      <c r="A48425">
        <v>61</v>
      </c>
      <c r="B48425">
        <v>25028.873218557317</v>
      </c>
    </row>
    <row r="48426" spans="1:2" x14ac:dyDescent="0.3">
      <c r="A48426">
        <v>74</v>
      </c>
      <c r="B48426">
        <v>25110.890694121805</v>
      </c>
    </row>
    <row r="48427" spans="1:2" x14ac:dyDescent="0.3">
      <c r="A48427">
        <v>30</v>
      </c>
      <c r="B48427">
        <v>15523.99545779288</v>
      </c>
    </row>
    <row r="48428" spans="1:2" x14ac:dyDescent="0.3">
      <c r="A48428">
        <v>21</v>
      </c>
      <c r="B48428">
        <v>47889.865533534881</v>
      </c>
    </row>
    <row r="48429" spans="1:2" x14ac:dyDescent="0.3">
      <c r="A48429">
        <v>36</v>
      </c>
      <c r="B48429">
        <v>27225.451036492781</v>
      </c>
    </row>
    <row r="48430" spans="1:2" x14ac:dyDescent="0.3">
      <c r="A48430">
        <v>76</v>
      </c>
      <c r="B48430">
        <v>18301.535309703588</v>
      </c>
    </row>
    <row r="48431" spans="1:2" x14ac:dyDescent="0.3">
      <c r="A48431">
        <v>53</v>
      </c>
      <c r="B48431">
        <v>31771.588235001214</v>
      </c>
    </row>
    <row r="48432" spans="1:2" x14ac:dyDescent="0.3">
      <c r="A48432">
        <v>58</v>
      </c>
      <c r="B48432">
        <v>42836.189114355417</v>
      </c>
    </row>
    <row r="48433" spans="1:2" x14ac:dyDescent="0.3">
      <c r="A48433">
        <v>64</v>
      </c>
      <c r="B48433">
        <v>44568.642491687664</v>
      </c>
    </row>
    <row r="48434" spans="1:2" x14ac:dyDescent="0.3">
      <c r="A48434">
        <v>34</v>
      </c>
      <c r="B48434">
        <v>35431.575360593153</v>
      </c>
    </row>
    <row r="48435" spans="1:2" x14ac:dyDescent="0.3">
      <c r="A48435">
        <v>38</v>
      </c>
      <c r="B48435">
        <v>35431.575360593153</v>
      </c>
    </row>
    <row r="48436" spans="1:2" x14ac:dyDescent="0.3">
      <c r="A48436">
        <v>48</v>
      </c>
      <c r="B48436">
        <v>23933.818104292557</v>
      </c>
    </row>
    <row r="48437" spans="1:2" x14ac:dyDescent="0.3">
      <c r="A48437">
        <v>47</v>
      </c>
      <c r="B48437">
        <v>49261.198934640684</v>
      </c>
    </row>
    <row r="48438" spans="1:2" x14ac:dyDescent="0.3">
      <c r="A48438">
        <v>35</v>
      </c>
      <c r="B48438">
        <v>34624.502743655961</v>
      </c>
    </row>
    <row r="48439" spans="1:2" x14ac:dyDescent="0.3">
      <c r="A48439">
        <v>63</v>
      </c>
      <c r="B48439">
        <v>12064.447264825661</v>
      </c>
    </row>
    <row r="48440" spans="1:2" x14ac:dyDescent="0.3">
      <c r="A48440">
        <v>43</v>
      </c>
      <c r="B48440">
        <v>49412.574253717983</v>
      </c>
    </row>
    <row r="48441" spans="1:2" x14ac:dyDescent="0.3">
      <c r="A48441">
        <v>73</v>
      </c>
      <c r="B48441">
        <v>14106.039841406526</v>
      </c>
    </row>
    <row r="48442" spans="1:2" x14ac:dyDescent="0.3">
      <c r="A48442">
        <v>38</v>
      </c>
      <c r="B48442">
        <v>35300.965951132413</v>
      </c>
    </row>
    <row r="48443" spans="1:2" x14ac:dyDescent="0.3">
      <c r="A48443">
        <v>77</v>
      </c>
      <c r="B48443">
        <v>48327.459309329206</v>
      </c>
    </row>
    <row r="48444" spans="1:2" x14ac:dyDescent="0.3">
      <c r="A48444">
        <v>85</v>
      </c>
      <c r="B48444">
        <v>32243.887988580205</v>
      </c>
    </row>
    <row r="48445" spans="1:2" x14ac:dyDescent="0.3">
      <c r="A48445">
        <v>33</v>
      </c>
      <c r="B48445">
        <v>28470.114612699494</v>
      </c>
    </row>
    <row r="48446" spans="1:2" x14ac:dyDescent="0.3">
      <c r="A48446">
        <v>60</v>
      </c>
      <c r="B48446">
        <v>41766.611276276992</v>
      </c>
    </row>
    <row r="48447" spans="1:2" x14ac:dyDescent="0.3">
      <c r="A48447">
        <v>42</v>
      </c>
      <c r="B48447">
        <v>11575.195504834044</v>
      </c>
    </row>
    <row r="48448" spans="1:2" x14ac:dyDescent="0.3">
      <c r="A48448">
        <v>28</v>
      </c>
      <c r="B48448">
        <v>14728.668090816507</v>
      </c>
    </row>
    <row r="48449" spans="1:2" x14ac:dyDescent="0.3">
      <c r="A48449">
        <v>83</v>
      </c>
      <c r="B48449">
        <v>5484.8164548800814</v>
      </c>
    </row>
    <row r="48450" spans="1:2" x14ac:dyDescent="0.3">
      <c r="A48450">
        <v>31</v>
      </c>
      <c r="B48450">
        <v>48932.871659253768</v>
      </c>
    </row>
    <row r="48451" spans="1:2" x14ac:dyDescent="0.3">
      <c r="A48451">
        <v>57</v>
      </c>
      <c r="B48451">
        <v>4708.3999035739471</v>
      </c>
    </row>
    <row r="48452" spans="1:2" x14ac:dyDescent="0.3">
      <c r="A48452">
        <v>72</v>
      </c>
      <c r="B48452">
        <v>12454.281934989009</v>
      </c>
    </row>
    <row r="48453" spans="1:2" x14ac:dyDescent="0.3">
      <c r="A48453">
        <v>72</v>
      </c>
      <c r="B48453">
        <v>38641.810459998298</v>
      </c>
    </row>
    <row r="48454" spans="1:2" x14ac:dyDescent="0.3">
      <c r="A48454">
        <v>77</v>
      </c>
      <c r="B48454">
        <v>38641.810459998298</v>
      </c>
    </row>
    <row r="48455" spans="1:2" x14ac:dyDescent="0.3">
      <c r="A48455">
        <v>73</v>
      </c>
      <c r="B48455">
        <v>47672.589015483813</v>
      </c>
    </row>
    <row r="48456" spans="1:2" x14ac:dyDescent="0.3">
      <c r="A48456">
        <v>47</v>
      </c>
      <c r="B48456">
        <v>42230.334913016333</v>
      </c>
    </row>
    <row r="48457" spans="1:2" x14ac:dyDescent="0.3">
      <c r="A48457">
        <v>49</v>
      </c>
      <c r="B48457">
        <v>814.72200374523641</v>
      </c>
    </row>
    <row r="48458" spans="1:2" x14ac:dyDescent="0.3">
      <c r="A48458">
        <v>36</v>
      </c>
      <c r="B48458">
        <v>36028.858769094521</v>
      </c>
    </row>
    <row r="48459" spans="1:2" x14ac:dyDescent="0.3">
      <c r="A48459">
        <v>35</v>
      </c>
      <c r="B48459">
        <v>36028.858769094521</v>
      </c>
    </row>
    <row r="48460" spans="1:2" x14ac:dyDescent="0.3">
      <c r="A48460">
        <v>42</v>
      </c>
      <c r="B48460">
        <v>20951.777910885263</v>
      </c>
    </row>
    <row r="48461" spans="1:2" x14ac:dyDescent="0.3">
      <c r="A48461">
        <v>74</v>
      </c>
      <c r="B48461">
        <v>41682.899773866513</v>
      </c>
    </row>
    <row r="48462" spans="1:2" x14ac:dyDescent="0.3">
      <c r="A48462">
        <v>69</v>
      </c>
      <c r="B48462">
        <v>41682.899773866513</v>
      </c>
    </row>
    <row r="48463" spans="1:2" x14ac:dyDescent="0.3">
      <c r="A48463">
        <v>63</v>
      </c>
      <c r="B48463">
        <v>48188.344662814496</v>
      </c>
    </row>
    <row r="48464" spans="1:2" x14ac:dyDescent="0.3">
      <c r="A48464">
        <v>64</v>
      </c>
      <c r="B48464">
        <v>10480.099098628261</v>
      </c>
    </row>
    <row r="48465" spans="1:2" x14ac:dyDescent="0.3">
      <c r="A48465">
        <v>67</v>
      </c>
      <c r="B48465">
        <v>10480.099098628261</v>
      </c>
    </row>
    <row r="48466" spans="1:2" x14ac:dyDescent="0.3">
      <c r="A48466">
        <v>61</v>
      </c>
      <c r="B48466">
        <v>21353.731832553636</v>
      </c>
    </row>
    <row r="48467" spans="1:2" x14ac:dyDescent="0.3">
      <c r="A48467">
        <v>65</v>
      </c>
      <c r="B48467">
        <v>21353.731832553636</v>
      </c>
    </row>
    <row r="48468" spans="1:2" x14ac:dyDescent="0.3">
      <c r="A48468">
        <v>85</v>
      </c>
      <c r="B48468">
        <v>14823.807978398136</v>
      </c>
    </row>
    <row r="48469" spans="1:2" x14ac:dyDescent="0.3">
      <c r="A48469">
        <v>18</v>
      </c>
      <c r="B48469">
        <v>17397.664009058677</v>
      </c>
    </row>
    <row r="48470" spans="1:2" x14ac:dyDescent="0.3">
      <c r="A48470">
        <v>38</v>
      </c>
      <c r="B48470">
        <v>29357.089704083333</v>
      </c>
    </row>
    <row r="48471" spans="1:2" x14ac:dyDescent="0.3">
      <c r="A48471">
        <v>47</v>
      </c>
      <c r="B48471">
        <v>24118.389277329417</v>
      </c>
    </row>
    <row r="48472" spans="1:2" x14ac:dyDescent="0.3">
      <c r="A48472">
        <v>84</v>
      </c>
      <c r="B48472">
        <v>44048.996552039484</v>
      </c>
    </row>
    <row r="48473" spans="1:2" x14ac:dyDescent="0.3">
      <c r="A48473">
        <v>82</v>
      </c>
      <c r="B48473">
        <v>44048.996552039484</v>
      </c>
    </row>
    <row r="48474" spans="1:2" x14ac:dyDescent="0.3">
      <c r="A48474">
        <v>68</v>
      </c>
      <c r="B48474">
        <v>36082.308912918365</v>
      </c>
    </row>
    <row r="48475" spans="1:2" x14ac:dyDescent="0.3">
      <c r="A48475">
        <v>73</v>
      </c>
      <c r="B48475">
        <v>19218.109627027174</v>
      </c>
    </row>
    <row r="48476" spans="1:2" x14ac:dyDescent="0.3">
      <c r="A48476">
        <v>59</v>
      </c>
      <c r="B48476">
        <v>19934.500787051311</v>
      </c>
    </row>
    <row r="48477" spans="1:2" x14ac:dyDescent="0.3">
      <c r="A48477">
        <v>42</v>
      </c>
      <c r="B48477">
        <v>29449.12953819241</v>
      </c>
    </row>
    <row r="48478" spans="1:2" x14ac:dyDescent="0.3">
      <c r="A48478">
        <v>45</v>
      </c>
      <c r="B48478">
        <v>28186.531257532548</v>
      </c>
    </row>
    <row r="48479" spans="1:2" x14ac:dyDescent="0.3">
      <c r="A48479">
        <v>68</v>
      </c>
      <c r="B48479">
        <v>36262.689928222266</v>
      </c>
    </row>
    <row r="48480" spans="1:2" x14ac:dyDescent="0.3">
      <c r="A48480">
        <v>45</v>
      </c>
      <c r="B48480">
        <v>37051.179102267415</v>
      </c>
    </row>
    <row r="48481" spans="1:2" x14ac:dyDescent="0.3">
      <c r="A48481">
        <v>28</v>
      </c>
      <c r="B48481">
        <v>33950.582046553973</v>
      </c>
    </row>
    <row r="48482" spans="1:2" x14ac:dyDescent="0.3">
      <c r="A48482">
        <v>55</v>
      </c>
      <c r="B48482">
        <v>33363.7311426089</v>
      </c>
    </row>
    <row r="48483" spans="1:2" x14ac:dyDescent="0.3">
      <c r="A48483">
        <v>36</v>
      </c>
      <c r="B48483">
        <v>13296.042216371658</v>
      </c>
    </row>
    <row r="48484" spans="1:2" x14ac:dyDescent="0.3">
      <c r="A48484">
        <v>78</v>
      </c>
      <c r="B48484">
        <v>30659.375833619106</v>
      </c>
    </row>
    <row r="48485" spans="1:2" x14ac:dyDescent="0.3">
      <c r="A48485">
        <v>63</v>
      </c>
      <c r="B48485">
        <v>48096.722959171057</v>
      </c>
    </row>
    <row r="48486" spans="1:2" x14ac:dyDescent="0.3">
      <c r="A48486">
        <v>78</v>
      </c>
      <c r="B48486">
        <v>21533.71480490164</v>
      </c>
    </row>
    <row r="48487" spans="1:2" x14ac:dyDescent="0.3">
      <c r="A48487">
        <v>42</v>
      </c>
      <c r="B48487">
        <v>43340.026222277156</v>
      </c>
    </row>
    <row r="48488" spans="1:2" x14ac:dyDescent="0.3">
      <c r="A48488">
        <v>68</v>
      </c>
      <c r="B48488">
        <v>38455.997241880541</v>
      </c>
    </row>
    <row r="48489" spans="1:2" x14ac:dyDescent="0.3">
      <c r="A48489">
        <v>76</v>
      </c>
      <c r="B48489">
        <v>33395.701432714748</v>
      </c>
    </row>
    <row r="48490" spans="1:2" x14ac:dyDescent="0.3">
      <c r="A48490">
        <v>64</v>
      </c>
      <c r="B48490">
        <v>29803.127975106967</v>
      </c>
    </row>
    <row r="48491" spans="1:2" x14ac:dyDescent="0.3">
      <c r="A48491">
        <v>21</v>
      </c>
      <c r="B48491">
        <v>1589.5035231858601</v>
      </c>
    </row>
    <row r="48492" spans="1:2" x14ac:dyDescent="0.3">
      <c r="A48492">
        <v>39</v>
      </c>
      <c r="B48492">
        <v>12472.39220596465</v>
      </c>
    </row>
    <row r="48493" spans="1:2" x14ac:dyDescent="0.3">
      <c r="A48493">
        <v>76</v>
      </c>
      <c r="B48493">
        <v>3739.1808375931355</v>
      </c>
    </row>
    <row r="48494" spans="1:2" x14ac:dyDescent="0.3">
      <c r="A48494">
        <v>53</v>
      </c>
      <c r="B48494">
        <v>25254.769858666976</v>
      </c>
    </row>
    <row r="48495" spans="1:2" x14ac:dyDescent="0.3">
      <c r="A48495">
        <v>62</v>
      </c>
      <c r="B48495">
        <v>45902.707644690243</v>
      </c>
    </row>
    <row r="48496" spans="1:2" x14ac:dyDescent="0.3">
      <c r="A48496">
        <v>48</v>
      </c>
      <c r="B48496">
        <v>5577.9655738705405</v>
      </c>
    </row>
    <row r="48497" spans="1:2" x14ac:dyDescent="0.3">
      <c r="A48497">
        <v>65</v>
      </c>
      <c r="B48497">
        <v>33093.480796531549</v>
      </c>
    </row>
    <row r="48498" spans="1:2" x14ac:dyDescent="0.3">
      <c r="A48498">
        <v>85</v>
      </c>
      <c r="B48498">
        <v>41703.865108169201</v>
      </c>
    </row>
    <row r="48499" spans="1:2" x14ac:dyDescent="0.3">
      <c r="A48499">
        <v>46</v>
      </c>
      <c r="B48499">
        <v>15064.146224113942</v>
      </c>
    </row>
    <row r="48500" spans="1:2" x14ac:dyDescent="0.3">
      <c r="A48500">
        <v>42</v>
      </c>
      <c r="B48500">
        <v>14804.390667496085</v>
      </c>
    </row>
    <row r="48501" spans="1:2" x14ac:dyDescent="0.3">
      <c r="A48501">
        <v>55</v>
      </c>
      <c r="B48501">
        <v>34213.805630083611</v>
      </c>
    </row>
    <row r="48502" spans="1:2" x14ac:dyDescent="0.3">
      <c r="A48502">
        <v>50</v>
      </c>
      <c r="B48502">
        <v>18439.203998452333</v>
      </c>
    </row>
    <row r="48503" spans="1:2" x14ac:dyDescent="0.3">
      <c r="A48503">
        <v>75</v>
      </c>
      <c r="B48503">
        <v>20664.210167947742</v>
      </c>
    </row>
    <row r="48504" spans="1:2" x14ac:dyDescent="0.3">
      <c r="A48504">
        <v>52</v>
      </c>
      <c r="B48504">
        <v>17861.364719703015</v>
      </c>
    </row>
    <row r="48505" spans="1:2" x14ac:dyDescent="0.3">
      <c r="A48505">
        <v>75</v>
      </c>
      <c r="B48505">
        <v>16907.049019157574</v>
      </c>
    </row>
    <row r="48506" spans="1:2" x14ac:dyDescent="0.3">
      <c r="A48506">
        <v>29</v>
      </c>
      <c r="B48506">
        <v>16499.190246156832</v>
      </c>
    </row>
    <row r="48507" spans="1:2" x14ac:dyDescent="0.3">
      <c r="A48507">
        <v>34</v>
      </c>
      <c r="B48507">
        <v>14047.138250599</v>
      </c>
    </row>
    <row r="48508" spans="1:2" x14ac:dyDescent="0.3">
      <c r="A48508">
        <v>23</v>
      </c>
      <c r="B48508">
        <v>20817.952168488046</v>
      </c>
    </row>
    <row r="48509" spans="1:2" x14ac:dyDescent="0.3">
      <c r="A48509">
        <v>24</v>
      </c>
      <c r="B48509">
        <v>27551.634292865459</v>
      </c>
    </row>
    <row r="48510" spans="1:2" x14ac:dyDescent="0.3">
      <c r="A48510">
        <v>76</v>
      </c>
      <c r="B48510">
        <v>30245.040271268645</v>
      </c>
    </row>
    <row r="48511" spans="1:2" x14ac:dyDescent="0.3">
      <c r="A48511">
        <v>62</v>
      </c>
      <c r="B48511">
        <v>21297.406511963552</v>
      </c>
    </row>
    <row r="48512" spans="1:2" x14ac:dyDescent="0.3">
      <c r="A48512">
        <v>72</v>
      </c>
      <c r="B48512">
        <v>10590.458828908588</v>
      </c>
    </row>
    <row r="48513" spans="1:2" x14ac:dyDescent="0.3">
      <c r="A48513">
        <v>71</v>
      </c>
      <c r="B48513">
        <v>10590.458828908588</v>
      </c>
    </row>
    <row r="48514" spans="1:2" x14ac:dyDescent="0.3">
      <c r="A48514">
        <v>49</v>
      </c>
      <c r="B48514">
        <v>32927.058012261215</v>
      </c>
    </row>
    <row r="48515" spans="1:2" x14ac:dyDescent="0.3">
      <c r="A48515">
        <v>69</v>
      </c>
      <c r="B48515">
        <v>7599.0488173683443</v>
      </c>
    </row>
    <row r="48516" spans="1:2" x14ac:dyDescent="0.3">
      <c r="A48516">
        <v>44</v>
      </c>
      <c r="B48516">
        <v>45612.472915484264</v>
      </c>
    </row>
    <row r="48517" spans="1:2" x14ac:dyDescent="0.3">
      <c r="A48517">
        <v>22</v>
      </c>
      <c r="B48517">
        <v>34566.613881385456</v>
      </c>
    </row>
    <row r="48518" spans="1:2" x14ac:dyDescent="0.3">
      <c r="A48518">
        <v>26</v>
      </c>
      <c r="B48518">
        <v>41311.532003688866</v>
      </c>
    </row>
    <row r="48519" spans="1:2" x14ac:dyDescent="0.3">
      <c r="A48519">
        <v>28</v>
      </c>
      <c r="B48519">
        <v>20802.903437767582</v>
      </c>
    </row>
    <row r="48520" spans="1:2" x14ac:dyDescent="0.3">
      <c r="A48520">
        <v>32</v>
      </c>
      <c r="B48520">
        <v>20802.903437767582</v>
      </c>
    </row>
    <row r="48521" spans="1:2" x14ac:dyDescent="0.3">
      <c r="A48521">
        <v>41</v>
      </c>
      <c r="B48521">
        <v>22562.572214658641</v>
      </c>
    </row>
    <row r="48522" spans="1:2" x14ac:dyDescent="0.3">
      <c r="A48522">
        <v>35</v>
      </c>
      <c r="B48522">
        <v>30477.533648032429</v>
      </c>
    </row>
    <row r="48523" spans="1:2" x14ac:dyDescent="0.3">
      <c r="A48523">
        <v>19</v>
      </c>
      <c r="B48523">
        <v>17896.81985764865</v>
      </c>
    </row>
    <row r="48524" spans="1:2" x14ac:dyDescent="0.3">
      <c r="A48524">
        <v>22</v>
      </c>
      <c r="B48524">
        <v>36734.625158019437</v>
      </c>
    </row>
    <row r="48525" spans="1:2" x14ac:dyDescent="0.3">
      <c r="A48525">
        <v>26</v>
      </c>
      <c r="B48525">
        <v>36734.625158019437</v>
      </c>
    </row>
    <row r="48526" spans="1:2" x14ac:dyDescent="0.3">
      <c r="A48526">
        <v>26</v>
      </c>
      <c r="B48526">
        <v>11213.59278795211</v>
      </c>
    </row>
    <row r="48527" spans="1:2" x14ac:dyDescent="0.3">
      <c r="A48527">
        <v>66</v>
      </c>
      <c r="B48527">
        <v>44354.904940656561</v>
      </c>
    </row>
    <row r="48528" spans="1:2" x14ac:dyDescent="0.3">
      <c r="A48528">
        <v>58</v>
      </c>
      <c r="B48528">
        <v>36464.683373067994</v>
      </c>
    </row>
    <row r="48529" spans="1:2" x14ac:dyDescent="0.3">
      <c r="A48529">
        <v>49</v>
      </c>
      <c r="B48529">
        <v>5269.0324172254059</v>
      </c>
    </row>
    <row r="48530" spans="1:2" x14ac:dyDescent="0.3">
      <c r="A48530">
        <v>73</v>
      </c>
      <c r="B48530">
        <v>46750.660845473001</v>
      </c>
    </row>
    <row r="48531" spans="1:2" x14ac:dyDescent="0.3">
      <c r="A48531">
        <v>81</v>
      </c>
      <c r="B48531">
        <v>2142.905530476045</v>
      </c>
    </row>
    <row r="48532" spans="1:2" x14ac:dyDescent="0.3">
      <c r="A48532">
        <v>64</v>
      </c>
      <c r="B48532">
        <v>2224.7538367838783</v>
      </c>
    </row>
    <row r="48533" spans="1:2" x14ac:dyDescent="0.3">
      <c r="A48533">
        <v>69</v>
      </c>
      <c r="B48533">
        <v>23784.135240109834</v>
      </c>
    </row>
    <row r="48534" spans="1:2" x14ac:dyDescent="0.3">
      <c r="A48534">
        <v>68</v>
      </c>
      <c r="B48534">
        <v>13444.10927450115</v>
      </c>
    </row>
    <row r="48535" spans="1:2" x14ac:dyDescent="0.3">
      <c r="A48535">
        <v>47</v>
      </c>
      <c r="B48535">
        <v>28594.578491695163</v>
      </c>
    </row>
    <row r="48536" spans="1:2" x14ac:dyDescent="0.3">
      <c r="A48536">
        <v>49</v>
      </c>
      <c r="B48536">
        <v>4331.373830127206</v>
      </c>
    </row>
    <row r="48537" spans="1:2" x14ac:dyDescent="0.3">
      <c r="A48537">
        <v>33</v>
      </c>
      <c r="B48537">
        <v>4613.6397908787494</v>
      </c>
    </row>
    <row r="48538" spans="1:2" x14ac:dyDescent="0.3">
      <c r="A48538">
        <v>73</v>
      </c>
      <c r="B48538">
        <v>21794.426443051227</v>
      </c>
    </row>
    <row r="48539" spans="1:2" x14ac:dyDescent="0.3">
      <c r="A48539">
        <v>18</v>
      </c>
      <c r="B48539">
        <v>37128.724744422499</v>
      </c>
    </row>
    <row r="48540" spans="1:2" x14ac:dyDescent="0.3">
      <c r="A48540">
        <v>76</v>
      </c>
      <c r="B48540">
        <v>6147.9749495794804</v>
      </c>
    </row>
    <row r="48541" spans="1:2" x14ac:dyDescent="0.3">
      <c r="A48541">
        <v>85</v>
      </c>
      <c r="B48541">
        <v>1429.011699473368</v>
      </c>
    </row>
    <row r="48542" spans="1:2" x14ac:dyDescent="0.3">
      <c r="A48542">
        <v>63</v>
      </c>
      <c r="B48542">
        <v>20129.773037270454</v>
      </c>
    </row>
    <row r="48543" spans="1:2" x14ac:dyDescent="0.3">
      <c r="A48543">
        <v>56</v>
      </c>
      <c r="B48543">
        <v>6037.9288287218951</v>
      </c>
    </row>
    <row r="48544" spans="1:2" x14ac:dyDescent="0.3">
      <c r="A48544">
        <v>30</v>
      </c>
      <c r="B48544">
        <v>43600.867480755311</v>
      </c>
    </row>
    <row r="48545" spans="1:2" x14ac:dyDescent="0.3">
      <c r="A48545">
        <v>79</v>
      </c>
      <c r="B48545">
        <v>14654.739432329492</v>
      </c>
    </row>
    <row r="48546" spans="1:2" x14ac:dyDescent="0.3">
      <c r="A48546">
        <v>64</v>
      </c>
      <c r="B48546">
        <v>40990.830721260507</v>
      </c>
    </row>
    <row r="48547" spans="1:2" x14ac:dyDescent="0.3">
      <c r="A48547">
        <v>63</v>
      </c>
      <c r="B48547">
        <v>40990.830721260507</v>
      </c>
    </row>
    <row r="48548" spans="1:2" x14ac:dyDescent="0.3">
      <c r="A48548">
        <v>52</v>
      </c>
      <c r="B48548">
        <v>32615.702523960063</v>
      </c>
    </row>
    <row r="48549" spans="1:2" x14ac:dyDescent="0.3">
      <c r="A48549">
        <v>74</v>
      </c>
      <c r="B48549">
        <v>46628.249333400359</v>
      </c>
    </row>
    <row r="48550" spans="1:2" x14ac:dyDescent="0.3">
      <c r="A48550">
        <v>52</v>
      </c>
      <c r="B48550">
        <v>17970.109032860051</v>
      </c>
    </row>
    <row r="48551" spans="1:2" x14ac:dyDescent="0.3">
      <c r="A48551">
        <v>56</v>
      </c>
      <c r="B48551">
        <v>17970.109032860051</v>
      </c>
    </row>
    <row r="48552" spans="1:2" x14ac:dyDescent="0.3">
      <c r="A48552">
        <v>29</v>
      </c>
      <c r="B48552">
        <v>3076.1071188313636</v>
      </c>
    </row>
    <row r="48553" spans="1:2" x14ac:dyDescent="0.3">
      <c r="A48553">
        <v>75</v>
      </c>
      <c r="B48553">
        <v>48315.309017822314</v>
      </c>
    </row>
    <row r="48554" spans="1:2" x14ac:dyDescent="0.3">
      <c r="A48554">
        <v>79</v>
      </c>
      <c r="B48554">
        <v>48315.309017822314</v>
      </c>
    </row>
    <row r="48555" spans="1:2" x14ac:dyDescent="0.3">
      <c r="A48555">
        <v>50</v>
      </c>
      <c r="B48555">
        <v>47836.81764260069</v>
      </c>
    </row>
    <row r="48556" spans="1:2" x14ac:dyDescent="0.3">
      <c r="A48556">
        <v>53</v>
      </c>
      <c r="B48556">
        <v>33852.269032196142</v>
      </c>
    </row>
    <row r="48557" spans="1:2" x14ac:dyDescent="0.3">
      <c r="A48557">
        <v>32</v>
      </c>
      <c r="B48557">
        <v>37646.201565389223</v>
      </c>
    </row>
    <row r="48558" spans="1:2" x14ac:dyDescent="0.3">
      <c r="A48558">
        <v>76</v>
      </c>
      <c r="B48558">
        <v>35173.588495138683</v>
      </c>
    </row>
    <row r="48559" spans="1:2" x14ac:dyDescent="0.3">
      <c r="A48559">
        <v>31</v>
      </c>
      <c r="B48559">
        <v>28916.180707716081</v>
      </c>
    </row>
    <row r="48560" spans="1:2" x14ac:dyDescent="0.3">
      <c r="A48560">
        <v>32</v>
      </c>
      <c r="B48560">
        <v>35507.233681784506</v>
      </c>
    </row>
    <row r="48561" spans="1:2" x14ac:dyDescent="0.3">
      <c r="A48561">
        <v>38</v>
      </c>
      <c r="B48561">
        <v>19771.949921607669</v>
      </c>
    </row>
    <row r="48562" spans="1:2" x14ac:dyDescent="0.3">
      <c r="A48562">
        <v>71</v>
      </c>
      <c r="B48562">
        <v>238.79989542455951</v>
      </c>
    </row>
    <row r="48563" spans="1:2" x14ac:dyDescent="0.3">
      <c r="A48563">
        <v>64</v>
      </c>
      <c r="B48563">
        <v>5757.5376043593405</v>
      </c>
    </row>
    <row r="48564" spans="1:2" x14ac:dyDescent="0.3">
      <c r="A48564">
        <v>23</v>
      </c>
      <c r="B48564">
        <v>50415.253522906081</v>
      </c>
    </row>
    <row r="48565" spans="1:2" x14ac:dyDescent="0.3">
      <c r="A48565">
        <v>25</v>
      </c>
      <c r="B48565">
        <v>5341.6288120717354</v>
      </c>
    </row>
    <row r="48566" spans="1:2" x14ac:dyDescent="0.3">
      <c r="A48566">
        <v>27</v>
      </c>
      <c r="B48566">
        <v>5341.6288120717354</v>
      </c>
    </row>
    <row r="48567" spans="1:2" x14ac:dyDescent="0.3">
      <c r="A48567">
        <v>80</v>
      </c>
      <c r="B48567">
        <v>22519.104880223389</v>
      </c>
    </row>
    <row r="48568" spans="1:2" x14ac:dyDescent="0.3">
      <c r="A48568">
        <v>84</v>
      </c>
      <c r="B48568">
        <v>9806.4928574463247</v>
      </c>
    </row>
    <row r="48569" spans="1:2" x14ac:dyDescent="0.3">
      <c r="A48569">
        <v>49</v>
      </c>
      <c r="B48569">
        <v>4399.8738785717323</v>
      </c>
    </row>
    <row r="48570" spans="1:2" x14ac:dyDescent="0.3">
      <c r="A48570">
        <v>34</v>
      </c>
      <c r="B48570">
        <v>2423.4773488824749</v>
      </c>
    </row>
    <row r="48571" spans="1:2" x14ac:dyDescent="0.3">
      <c r="A48571">
        <v>71</v>
      </c>
      <c r="B48571">
        <v>42040.772073190215</v>
      </c>
    </row>
    <row r="48572" spans="1:2" x14ac:dyDescent="0.3">
      <c r="A48572">
        <v>47</v>
      </c>
      <c r="B48572">
        <v>9010.1617817705774</v>
      </c>
    </row>
    <row r="48573" spans="1:2" x14ac:dyDescent="0.3">
      <c r="A48573">
        <v>58</v>
      </c>
      <c r="B48573">
        <v>37245.757726051903</v>
      </c>
    </row>
    <row r="48574" spans="1:2" x14ac:dyDescent="0.3">
      <c r="A48574">
        <v>31</v>
      </c>
      <c r="B48574">
        <v>48684.134268447589</v>
      </c>
    </row>
    <row r="48575" spans="1:2" x14ac:dyDescent="0.3">
      <c r="A48575">
        <v>40</v>
      </c>
      <c r="B48575">
        <v>34832.833117990005</v>
      </c>
    </row>
    <row r="48576" spans="1:2" x14ac:dyDescent="0.3">
      <c r="A48576">
        <v>84</v>
      </c>
      <c r="B48576">
        <v>12777.580554590475</v>
      </c>
    </row>
    <row r="48577" spans="1:2" x14ac:dyDescent="0.3">
      <c r="A48577">
        <v>74</v>
      </c>
      <c r="B48577">
        <v>4836.4899140752168</v>
      </c>
    </row>
    <row r="48578" spans="1:2" x14ac:dyDescent="0.3">
      <c r="A48578">
        <v>70</v>
      </c>
      <c r="B48578">
        <v>4836.4899140752168</v>
      </c>
    </row>
    <row r="48579" spans="1:2" x14ac:dyDescent="0.3">
      <c r="A48579">
        <v>56</v>
      </c>
      <c r="B48579">
        <v>10063.587564854519</v>
      </c>
    </row>
    <row r="48580" spans="1:2" x14ac:dyDescent="0.3">
      <c r="A48580">
        <v>40</v>
      </c>
      <c r="B48580">
        <v>41365.004775171124</v>
      </c>
    </row>
    <row r="48581" spans="1:2" x14ac:dyDescent="0.3">
      <c r="A48581">
        <v>30</v>
      </c>
      <c r="B48581">
        <v>10058.834412182248</v>
      </c>
    </row>
    <row r="48582" spans="1:2" x14ac:dyDescent="0.3">
      <c r="A48582">
        <v>49</v>
      </c>
      <c r="B48582">
        <v>2600.2035032539156</v>
      </c>
    </row>
    <row r="48583" spans="1:2" x14ac:dyDescent="0.3">
      <c r="A48583">
        <v>59</v>
      </c>
      <c r="B48583">
        <v>41877.201518956681</v>
      </c>
    </row>
    <row r="48584" spans="1:2" x14ac:dyDescent="0.3">
      <c r="A48584">
        <v>62</v>
      </c>
      <c r="B48584">
        <v>48534.924210581194</v>
      </c>
    </row>
    <row r="48585" spans="1:2" x14ac:dyDescent="0.3">
      <c r="A48585">
        <v>33</v>
      </c>
      <c r="B48585">
        <v>41206.465821192134</v>
      </c>
    </row>
    <row r="48586" spans="1:2" x14ac:dyDescent="0.3">
      <c r="A48586">
        <v>45</v>
      </c>
      <c r="B48586">
        <v>41914.091724019185</v>
      </c>
    </row>
    <row r="48587" spans="1:2" x14ac:dyDescent="0.3">
      <c r="A48587">
        <v>61</v>
      </c>
      <c r="B48587">
        <v>2394.0455285093126</v>
      </c>
    </row>
    <row r="48588" spans="1:2" x14ac:dyDescent="0.3">
      <c r="A48588">
        <v>27</v>
      </c>
      <c r="B48588">
        <v>20907.835886498153</v>
      </c>
    </row>
    <row r="48589" spans="1:2" x14ac:dyDescent="0.3">
      <c r="A48589">
        <v>28</v>
      </c>
      <c r="B48589">
        <v>4220.7569518760274</v>
      </c>
    </row>
    <row r="48590" spans="1:2" x14ac:dyDescent="0.3">
      <c r="A48590">
        <v>71</v>
      </c>
      <c r="B48590">
        <v>31448.246201286391</v>
      </c>
    </row>
    <row r="48591" spans="1:2" x14ac:dyDescent="0.3">
      <c r="A48591">
        <v>45</v>
      </c>
      <c r="B48591">
        <v>34561.542597402382</v>
      </c>
    </row>
    <row r="48592" spans="1:2" x14ac:dyDescent="0.3">
      <c r="A48592">
        <v>37</v>
      </c>
      <c r="B48592">
        <v>31664.012354134291</v>
      </c>
    </row>
    <row r="48593" spans="1:2" x14ac:dyDescent="0.3">
      <c r="A48593">
        <v>22</v>
      </c>
      <c r="B48593">
        <v>22881.783157276812</v>
      </c>
    </row>
    <row r="48594" spans="1:2" x14ac:dyDescent="0.3">
      <c r="A48594">
        <v>24</v>
      </c>
      <c r="B48594">
        <v>3117.5260105286279</v>
      </c>
    </row>
    <row r="48595" spans="1:2" x14ac:dyDescent="0.3">
      <c r="A48595">
        <v>80</v>
      </c>
      <c r="B48595">
        <v>33716.035050219369</v>
      </c>
    </row>
    <row r="48596" spans="1:2" x14ac:dyDescent="0.3">
      <c r="A48596">
        <v>47</v>
      </c>
      <c r="B48596">
        <v>32377.210607695604</v>
      </c>
    </row>
    <row r="48597" spans="1:2" x14ac:dyDescent="0.3">
      <c r="A48597">
        <v>75</v>
      </c>
      <c r="B48597">
        <v>30505.072052203624</v>
      </c>
    </row>
    <row r="48598" spans="1:2" x14ac:dyDescent="0.3">
      <c r="A48598">
        <v>79</v>
      </c>
      <c r="B48598">
        <v>33309.341890190466</v>
      </c>
    </row>
    <row r="48599" spans="1:2" x14ac:dyDescent="0.3">
      <c r="A48599">
        <v>22</v>
      </c>
      <c r="B48599">
        <v>11246.511739705857</v>
      </c>
    </row>
    <row r="48600" spans="1:2" x14ac:dyDescent="0.3">
      <c r="A48600">
        <v>51</v>
      </c>
      <c r="B48600">
        <v>19994.180888343828</v>
      </c>
    </row>
    <row r="48601" spans="1:2" x14ac:dyDescent="0.3">
      <c r="A48601">
        <v>83</v>
      </c>
      <c r="B48601">
        <v>3754.0132039572941</v>
      </c>
    </row>
    <row r="48602" spans="1:2" x14ac:dyDescent="0.3">
      <c r="A48602">
        <v>70</v>
      </c>
      <c r="B48602">
        <v>29489.609904610577</v>
      </c>
    </row>
    <row r="48603" spans="1:2" x14ac:dyDescent="0.3">
      <c r="A48603">
        <v>43</v>
      </c>
      <c r="B48603">
        <v>11624.460327682993</v>
      </c>
    </row>
    <row r="48604" spans="1:2" x14ac:dyDescent="0.3">
      <c r="A48604">
        <v>79</v>
      </c>
      <c r="B48604">
        <v>18005.595187975374</v>
      </c>
    </row>
    <row r="48605" spans="1:2" x14ac:dyDescent="0.3">
      <c r="A48605">
        <v>24</v>
      </c>
      <c r="B48605">
        <v>30815.114692402407</v>
      </c>
    </row>
    <row r="48606" spans="1:2" x14ac:dyDescent="0.3">
      <c r="A48606">
        <v>61</v>
      </c>
      <c r="B48606">
        <v>3705.2500479189575</v>
      </c>
    </row>
    <row r="48607" spans="1:2" x14ac:dyDescent="0.3">
      <c r="A48607">
        <v>64</v>
      </c>
      <c r="B48607">
        <v>25194.846718147612</v>
      </c>
    </row>
    <row r="48608" spans="1:2" x14ac:dyDescent="0.3">
      <c r="A48608">
        <v>21</v>
      </c>
      <c r="B48608">
        <v>31256.539950034323</v>
      </c>
    </row>
    <row r="48609" spans="1:2" x14ac:dyDescent="0.3">
      <c r="A48609">
        <v>42</v>
      </c>
      <c r="B48609">
        <v>45768.749897806039</v>
      </c>
    </row>
    <row r="48610" spans="1:2" x14ac:dyDescent="0.3">
      <c r="A48610">
        <v>39</v>
      </c>
      <c r="B48610">
        <v>45768.749897806039</v>
      </c>
    </row>
    <row r="48611" spans="1:2" x14ac:dyDescent="0.3">
      <c r="A48611">
        <v>22</v>
      </c>
      <c r="B48611">
        <v>32455.475597587065</v>
      </c>
    </row>
    <row r="48612" spans="1:2" x14ac:dyDescent="0.3">
      <c r="A48612">
        <v>83</v>
      </c>
      <c r="B48612">
        <v>25864.934764054833</v>
      </c>
    </row>
    <row r="48613" spans="1:2" x14ac:dyDescent="0.3">
      <c r="A48613">
        <v>25</v>
      </c>
      <c r="B48613">
        <v>37644.330279868918</v>
      </c>
    </row>
    <row r="48614" spans="1:2" x14ac:dyDescent="0.3">
      <c r="A48614">
        <v>31</v>
      </c>
      <c r="B48614">
        <v>37174.457162556653</v>
      </c>
    </row>
    <row r="48615" spans="1:2" x14ac:dyDescent="0.3">
      <c r="A48615">
        <v>44</v>
      </c>
      <c r="B48615">
        <v>27456.910036173074</v>
      </c>
    </row>
    <row r="48616" spans="1:2" x14ac:dyDescent="0.3">
      <c r="A48616">
        <v>21</v>
      </c>
      <c r="B48616">
        <v>31401.501850284949</v>
      </c>
    </row>
    <row r="48617" spans="1:2" x14ac:dyDescent="0.3">
      <c r="A48617">
        <v>25</v>
      </c>
      <c r="B48617">
        <v>31401.501850284949</v>
      </c>
    </row>
    <row r="48618" spans="1:2" x14ac:dyDescent="0.3">
      <c r="A48618">
        <v>80</v>
      </c>
      <c r="B48618">
        <v>30109.745572238364</v>
      </c>
    </row>
    <row r="48619" spans="1:2" x14ac:dyDescent="0.3">
      <c r="A48619">
        <v>47</v>
      </c>
      <c r="B48619">
        <v>25543.55847198936</v>
      </c>
    </row>
    <row r="48620" spans="1:2" x14ac:dyDescent="0.3">
      <c r="A48620">
        <v>34</v>
      </c>
      <c r="B48620">
        <v>21254.058641223244</v>
      </c>
    </row>
    <row r="48621" spans="1:2" x14ac:dyDescent="0.3">
      <c r="A48621">
        <v>43</v>
      </c>
      <c r="B48621">
        <v>13224.757161402675</v>
      </c>
    </row>
    <row r="48622" spans="1:2" x14ac:dyDescent="0.3">
      <c r="A48622">
        <v>85</v>
      </c>
      <c r="B48622">
        <v>25472.385821241976</v>
      </c>
    </row>
    <row r="48623" spans="1:2" x14ac:dyDescent="0.3">
      <c r="A48623">
        <v>53</v>
      </c>
      <c r="B48623">
        <v>44942.192295154557</v>
      </c>
    </row>
    <row r="48624" spans="1:2" x14ac:dyDescent="0.3">
      <c r="A48624">
        <v>85</v>
      </c>
      <c r="B48624">
        <v>6164.706765856984</v>
      </c>
    </row>
    <row r="48625" spans="1:2" x14ac:dyDescent="0.3">
      <c r="A48625">
        <v>80</v>
      </c>
      <c r="B48625">
        <v>14952.686163543223</v>
      </c>
    </row>
    <row r="48626" spans="1:2" x14ac:dyDescent="0.3">
      <c r="A48626">
        <v>81</v>
      </c>
      <c r="B48626">
        <v>10695.85969723501</v>
      </c>
    </row>
    <row r="48627" spans="1:2" x14ac:dyDescent="0.3">
      <c r="A48627">
        <v>59</v>
      </c>
      <c r="B48627">
        <v>45797.215510541595</v>
      </c>
    </row>
    <row r="48628" spans="1:2" x14ac:dyDescent="0.3">
      <c r="A48628">
        <v>55</v>
      </c>
      <c r="B48628">
        <v>39066.264688117917</v>
      </c>
    </row>
    <row r="48629" spans="1:2" x14ac:dyDescent="0.3">
      <c r="A48629">
        <v>69</v>
      </c>
      <c r="B48629">
        <v>33732.052406850882</v>
      </c>
    </row>
    <row r="48630" spans="1:2" x14ac:dyDescent="0.3">
      <c r="A48630">
        <v>46</v>
      </c>
      <c r="B48630">
        <v>5468.8664075737743</v>
      </c>
    </row>
    <row r="48631" spans="1:2" x14ac:dyDescent="0.3">
      <c r="A48631">
        <v>78</v>
      </c>
      <c r="B48631">
        <v>36966.557816235822</v>
      </c>
    </row>
    <row r="48632" spans="1:2" x14ac:dyDescent="0.3">
      <c r="A48632">
        <v>69</v>
      </c>
      <c r="B48632">
        <v>26813.049788422722</v>
      </c>
    </row>
    <row r="48633" spans="1:2" x14ac:dyDescent="0.3">
      <c r="A48633">
        <v>27</v>
      </c>
      <c r="B48633">
        <v>35845.829018398275</v>
      </c>
    </row>
    <row r="48634" spans="1:2" x14ac:dyDescent="0.3">
      <c r="A48634">
        <v>24</v>
      </c>
      <c r="B48634">
        <v>35845.829018398275</v>
      </c>
    </row>
    <row r="48635" spans="1:2" x14ac:dyDescent="0.3">
      <c r="A48635">
        <v>46</v>
      </c>
      <c r="B48635">
        <v>41885.771555941392</v>
      </c>
    </row>
    <row r="48636" spans="1:2" x14ac:dyDescent="0.3">
      <c r="A48636">
        <v>85</v>
      </c>
      <c r="B48636">
        <v>25798.444686375253</v>
      </c>
    </row>
    <row r="48637" spans="1:2" x14ac:dyDescent="0.3">
      <c r="A48637">
        <v>64</v>
      </c>
      <c r="B48637">
        <v>12040.429617565076</v>
      </c>
    </row>
    <row r="48638" spans="1:2" x14ac:dyDescent="0.3">
      <c r="A48638">
        <v>22</v>
      </c>
      <c r="B48638">
        <v>45072.124757154299</v>
      </c>
    </row>
    <row r="48639" spans="1:2" x14ac:dyDescent="0.3">
      <c r="A48639">
        <v>53</v>
      </c>
      <c r="B48639">
        <v>29525.615616840707</v>
      </c>
    </row>
    <row r="48640" spans="1:2" x14ac:dyDescent="0.3">
      <c r="A48640">
        <v>54</v>
      </c>
      <c r="B48640">
        <v>29525.615616840707</v>
      </c>
    </row>
    <row r="48641" spans="1:2" x14ac:dyDescent="0.3">
      <c r="A48641">
        <v>35</v>
      </c>
      <c r="B48641">
        <v>9950.2742660654931</v>
      </c>
    </row>
    <row r="48642" spans="1:2" x14ac:dyDescent="0.3">
      <c r="A48642">
        <v>27</v>
      </c>
      <c r="B48642">
        <v>45056.981352561168</v>
      </c>
    </row>
    <row r="48643" spans="1:2" x14ac:dyDescent="0.3">
      <c r="A48643">
        <v>46</v>
      </c>
      <c r="B48643">
        <v>18828.764128786574</v>
      </c>
    </row>
    <row r="48644" spans="1:2" x14ac:dyDescent="0.3">
      <c r="A48644">
        <v>72</v>
      </c>
      <c r="B48644">
        <v>34458.560778612424</v>
      </c>
    </row>
    <row r="48645" spans="1:2" x14ac:dyDescent="0.3">
      <c r="A48645">
        <v>53</v>
      </c>
      <c r="B48645">
        <v>4672.0473193547068</v>
      </c>
    </row>
    <row r="48646" spans="1:2" x14ac:dyDescent="0.3">
      <c r="A48646">
        <v>46</v>
      </c>
      <c r="B48646">
        <v>33800.9084900491</v>
      </c>
    </row>
    <row r="48647" spans="1:2" x14ac:dyDescent="0.3">
      <c r="A48647">
        <v>76</v>
      </c>
      <c r="B48647">
        <v>24510.492543908127</v>
      </c>
    </row>
    <row r="48648" spans="1:2" x14ac:dyDescent="0.3">
      <c r="A48648">
        <v>47</v>
      </c>
      <c r="B48648">
        <v>48718.853054236009</v>
      </c>
    </row>
    <row r="48649" spans="1:2" x14ac:dyDescent="0.3">
      <c r="A48649">
        <v>24</v>
      </c>
      <c r="B48649">
        <v>13299.453919572368</v>
      </c>
    </row>
    <row r="48650" spans="1:2" x14ac:dyDescent="0.3">
      <c r="A48650">
        <v>29</v>
      </c>
      <c r="B48650">
        <v>17746.423823134137</v>
      </c>
    </row>
    <row r="48651" spans="1:2" x14ac:dyDescent="0.3">
      <c r="A48651">
        <v>70</v>
      </c>
      <c r="B48651">
        <v>6735.767636412038</v>
      </c>
    </row>
    <row r="48652" spans="1:2" x14ac:dyDescent="0.3">
      <c r="A48652">
        <v>25</v>
      </c>
      <c r="B48652">
        <v>36961.680444355065</v>
      </c>
    </row>
    <row r="48653" spans="1:2" x14ac:dyDescent="0.3">
      <c r="A48653">
        <v>77</v>
      </c>
      <c r="B48653">
        <v>12847.968100651573</v>
      </c>
    </row>
    <row r="48654" spans="1:2" x14ac:dyDescent="0.3">
      <c r="A48654">
        <v>73</v>
      </c>
      <c r="B48654">
        <v>12847.968100651573</v>
      </c>
    </row>
    <row r="48655" spans="1:2" x14ac:dyDescent="0.3">
      <c r="A48655">
        <v>39</v>
      </c>
      <c r="B48655">
        <v>45497.877027372517</v>
      </c>
    </row>
    <row r="48656" spans="1:2" x14ac:dyDescent="0.3">
      <c r="A48656">
        <v>25</v>
      </c>
      <c r="B48656">
        <v>38891.287401361224</v>
      </c>
    </row>
    <row r="48657" spans="1:2" x14ac:dyDescent="0.3">
      <c r="A48657">
        <v>31</v>
      </c>
      <c r="B48657">
        <v>21674.244177361023</v>
      </c>
    </row>
    <row r="48658" spans="1:2" x14ac:dyDescent="0.3">
      <c r="A48658">
        <v>50</v>
      </c>
      <c r="B48658">
        <v>9683.5776891653677</v>
      </c>
    </row>
    <row r="48659" spans="1:2" x14ac:dyDescent="0.3">
      <c r="A48659">
        <v>46</v>
      </c>
      <c r="B48659">
        <v>9683.5776891653677</v>
      </c>
    </row>
    <row r="48660" spans="1:2" x14ac:dyDescent="0.3">
      <c r="A48660">
        <v>56</v>
      </c>
      <c r="B48660">
        <v>44537.567916119238</v>
      </c>
    </row>
    <row r="48661" spans="1:2" x14ac:dyDescent="0.3">
      <c r="A48661">
        <v>41</v>
      </c>
      <c r="B48661">
        <v>33885.512009829734</v>
      </c>
    </row>
    <row r="48662" spans="1:2" x14ac:dyDescent="0.3">
      <c r="A48662">
        <v>43</v>
      </c>
      <c r="B48662">
        <v>48527.262250045729</v>
      </c>
    </row>
    <row r="48663" spans="1:2" x14ac:dyDescent="0.3">
      <c r="A48663">
        <v>31</v>
      </c>
      <c r="B48663">
        <v>11514.199981209698</v>
      </c>
    </row>
    <row r="48664" spans="1:2" x14ac:dyDescent="0.3">
      <c r="A48664">
        <v>21</v>
      </c>
      <c r="B48664">
        <v>985.46276138089934</v>
      </c>
    </row>
    <row r="48665" spans="1:2" x14ac:dyDescent="0.3">
      <c r="A48665">
        <v>75</v>
      </c>
      <c r="B48665">
        <v>7556.5139964661312</v>
      </c>
    </row>
    <row r="48666" spans="1:2" x14ac:dyDescent="0.3">
      <c r="A48666">
        <v>22</v>
      </c>
      <c r="B48666">
        <v>18052.924039267615</v>
      </c>
    </row>
    <row r="48667" spans="1:2" x14ac:dyDescent="0.3">
      <c r="A48667">
        <v>77</v>
      </c>
      <c r="B48667">
        <v>16871.917499095074</v>
      </c>
    </row>
    <row r="48668" spans="1:2" x14ac:dyDescent="0.3">
      <c r="A48668">
        <v>79</v>
      </c>
      <c r="B48668">
        <v>34516.088462945518</v>
      </c>
    </row>
    <row r="48669" spans="1:2" x14ac:dyDescent="0.3">
      <c r="A48669">
        <v>79</v>
      </c>
      <c r="B48669">
        <v>2388.3483726113805</v>
      </c>
    </row>
    <row r="48670" spans="1:2" x14ac:dyDescent="0.3">
      <c r="A48670">
        <v>78</v>
      </c>
      <c r="B48670">
        <v>2388.3483726113805</v>
      </c>
    </row>
    <row r="48671" spans="1:2" x14ac:dyDescent="0.3">
      <c r="A48671">
        <v>35</v>
      </c>
      <c r="B48671">
        <v>16232.533816092166</v>
      </c>
    </row>
    <row r="48672" spans="1:2" x14ac:dyDescent="0.3">
      <c r="A48672">
        <v>58</v>
      </c>
      <c r="B48672">
        <v>37891.827625899467</v>
      </c>
    </row>
    <row r="48673" spans="1:2" x14ac:dyDescent="0.3">
      <c r="A48673">
        <v>62</v>
      </c>
      <c r="B48673">
        <v>8813.0039708802124</v>
      </c>
    </row>
    <row r="48674" spans="1:2" x14ac:dyDescent="0.3">
      <c r="A48674">
        <v>28</v>
      </c>
      <c r="B48674">
        <v>23607.664410501166</v>
      </c>
    </row>
    <row r="48675" spans="1:2" x14ac:dyDescent="0.3">
      <c r="A48675">
        <v>84</v>
      </c>
      <c r="B48675">
        <v>8416.227512679774</v>
      </c>
    </row>
    <row r="48676" spans="1:2" x14ac:dyDescent="0.3">
      <c r="A48676">
        <v>64</v>
      </c>
      <c r="B48676">
        <v>10815.327306510175</v>
      </c>
    </row>
    <row r="48677" spans="1:2" x14ac:dyDescent="0.3">
      <c r="A48677">
        <v>68</v>
      </c>
      <c r="B48677">
        <v>10815.327306510175</v>
      </c>
    </row>
    <row r="48678" spans="1:2" x14ac:dyDescent="0.3">
      <c r="A48678">
        <v>24</v>
      </c>
      <c r="B48678">
        <v>10502.693983428184</v>
      </c>
    </row>
    <row r="48679" spans="1:2" x14ac:dyDescent="0.3">
      <c r="A48679">
        <v>67</v>
      </c>
      <c r="B48679">
        <v>32303.842330331176</v>
      </c>
    </row>
    <row r="48680" spans="1:2" x14ac:dyDescent="0.3">
      <c r="A48680">
        <v>85</v>
      </c>
      <c r="B48680">
        <v>18241.559233494863</v>
      </c>
    </row>
    <row r="48681" spans="1:2" x14ac:dyDescent="0.3">
      <c r="A48681">
        <v>84</v>
      </c>
      <c r="B48681">
        <v>18241.559233494863</v>
      </c>
    </row>
    <row r="48682" spans="1:2" x14ac:dyDescent="0.3">
      <c r="A48682">
        <v>57</v>
      </c>
      <c r="B48682">
        <v>40056.916702267416</v>
      </c>
    </row>
    <row r="48683" spans="1:2" x14ac:dyDescent="0.3">
      <c r="A48683">
        <v>75</v>
      </c>
      <c r="B48683">
        <v>37172.097087601898</v>
      </c>
    </row>
    <row r="48684" spans="1:2" x14ac:dyDescent="0.3">
      <c r="A48684">
        <v>42</v>
      </c>
      <c r="B48684">
        <v>14300.942234416154</v>
      </c>
    </row>
    <row r="48685" spans="1:2" x14ac:dyDescent="0.3">
      <c r="A48685">
        <v>40</v>
      </c>
      <c r="B48685">
        <v>14300.942234416154</v>
      </c>
    </row>
    <row r="48686" spans="1:2" x14ac:dyDescent="0.3">
      <c r="A48686">
        <v>73</v>
      </c>
      <c r="B48686">
        <v>32053.626525042564</v>
      </c>
    </row>
    <row r="48687" spans="1:2" x14ac:dyDescent="0.3">
      <c r="A48687">
        <v>67</v>
      </c>
      <c r="B48687">
        <v>7028.712390364657</v>
      </c>
    </row>
    <row r="48688" spans="1:2" x14ac:dyDescent="0.3">
      <c r="A48688">
        <v>67</v>
      </c>
      <c r="B48688">
        <v>32322.999806287487</v>
      </c>
    </row>
    <row r="48689" spans="1:2" x14ac:dyDescent="0.3">
      <c r="A48689">
        <v>35</v>
      </c>
      <c r="B48689">
        <v>31054.046064325597</v>
      </c>
    </row>
    <row r="48690" spans="1:2" x14ac:dyDescent="0.3">
      <c r="A48690">
        <v>59</v>
      </c>
      <c r="B48690">
        <v>10936.132366204098</v>
      </c>
    </row>
    <row r="48691" spans="1:2" x14ac:dyDescent="0.3">
      <c r="A48691">
        <v>83</v>
      </c>
      <c r="B48691">
        <v>25802.99354979899</v>
      </c>
    </row>
    <row r="48692" spans="1:2" x14ac:dyDescent="0.3">
      <c r="A48692">
        <v>36</v>
      </c>
      <c r="B48692">
        <v>19339.379749696116</v>
      </c>
    </row>
    <row r="48693" spans="1:2" x14ac:dyDescent="0.3">
      <c r="A48693">
        <v>46</v>
      </c>
      <c r="B48693">
        <v>22786.298920963818</v>
      </c>
    </row>
    <row r="48694" spans="1:2" x14ac:dyDescent="0.3">
      <c r="A48694">
        <v>29</v>
      </c>
      <c r="B48694">
        <v>50676.223081371747</v>
      </c>
    </row>
    <row r="48695" spans="1:2" x14ac:dyDescent="0.3">
      <c r="A48695">
        <v>73</v>
      </c>
      <c r="B48695">
        <v>47553.394453371788</v>
      </c>
    </row>
    <row r="48696" spans="1:2" x14ac:dyDescent="0.3">
      <c r="A48696">
        <v>60</v>
      </c>
      <c r="B48696">
        <v>32728.289382962961</v>
      </c>
    </row>
    <row r="48697" spans="1:2" x14ac:dyDescent="0.3">
      <c r="A48697">
        <v>81</v>
      </c>
      <c r="B48697">
        <v>21638.004513104206</v>
      </c>
    </row>
    <row r="48698" spans="1:2" x14ac:dyDescent="0.3">
      <c r="A48698">
        <v>76</v>
      </c>
      <c r="B48698">
        <v>23100.647818580732</v>
      </c>
    </row>
    <row r="48699" spans="1:2" x14ac:dyDescent="0.3">
      <c r="A48699">
        <v>24</v>
      </c>
      <c r="B48699">
        <v>27162.466298398853</v>
      </c>
    </row>
    <row r="48700" spans="1:2" x14ac:dyDescent="0.3">
      <c r="A48700">
        <v>83</v>
      </c>
      <c r="B48700">
        <v>33141.348861937026</v>
      </c>
    </row>
    <row r="48701" spans="1:2" x14ac:dyDescent="0.3">
      <c r="A48701">
        <v>65</v>
      </c>
      <c r="B48701">
        <v>33673.918085257174</v>
      </c>
    </row>
    <row r="48702" spans="1:2" x14ac:dyDescent="0.3">
      <c r="A48702">
        <v>25</v>
      </c>
      <c r="B48702">
        <v>48993.556609966094</v>
      </c>
    </row>
    <row r="48703" spans="1:2" x14ac:dyDescent="0.3">
      <c r="A48703">
        <v>42</v>
      </c>
      <c r="B48703">
        <v>13711.669410661085</v>
      </c>
    </row>
    <row r="48704" spans="1:2" x14ac:dyDescent="0.3">
      <c r="A48704">
        <v>68</v>
      </c>
      <c r="B48704">
        <v>23302.492314132534</v>
      </c>
    </row>
    <row r="48705" spans="1:2" x14ac:dyDescent="0.3">
      <c r="A48705">
        <v>66</v>
      </c>
      <c r="B48705">
        <v>23302.492314132534</v>
      </c>
    </row>
    <row r="48706" spans="1:2" x14ac:dyDescent="0.3">
      <c r="A48706">
        <v>24</v>
      </c>
      <c r="B48706">
        <v>4808.8203115489714</v>
      </c>
    </row>
    <row r="48707" spans="1:2" x14ac:dyDescent="0.3">
      <c r="A48707">
        <v>37</v>
      </c>
      <c r="B48707">
        <v>28974.455326316162</v>
      </c>
    </row>
    <row r="48708" spans="1:2" x14ac:dyDescent="0.3">
      <c r="A48708">
        <v>41</v>
      </c>
      <c r="B48708">
        <v>28974.455326316162</v>
      </c>
    </row>
    <row r="48709" spans="1:2" x14ac:dyDescent="0.3">
      <c r="A48709">
        <v>30</v>
      </c>
      <c r="B48709">
        <v>10181.788553177948</v>
      </c>
    </row>
    <row r="48710" spans="1:2" x14ac:dyDescent="0.3">
      <c r="A48710">
        <v>25</v>
      </c>
      <c r="B48710">
        <v>39224.72736363663</v>
      </c>
    </row>
    <row r="48711" spans="1:2" x14ac:dyDescent="0.3">
      <c r="A48711">
        <v>52</v>
      </c>
      <c r="B48711">
        <v>22796.02064585991</v>
      </c>
    </row>
    <row r="48712" spans="1:2" x14ac:dyDescent="0.3">
      <c r="A48712">
        <v>18</v>
      </c>
      <c r="B48712">
        <v>2004.4418231073507</v>
      </c>
    </row>
    <row r="48713" spans="1:2" x14ac:dyDescent="0.3">
      <c r="A48713">
        <v>46</v>
      </c>
      <c r="B48713">
        <v>1651.3099909202483</v>
      </c>
    </row>
    <row r="48714" spans="1:2" x14ac:dyDescent="0.3">
      <c r="A48714">
        <v>43</v>
      </c>
      <c r="B48714">
        <v>22085.187909757955</v>
      </c>
    </row>
    <row r="48715" spans="1:2" x14ac:dyDescent="0.3">
      <c r="A48715">
        <v>24</v>
      </c>
      <c r="B48715">
        <v>20518.619719199844</v>
      </c>
    </row>
    <row r="48716" spans="1:2" x14ac:dyDescent="0.3">
      <c r="A48716">
        <v>65</v>
      </c>
      <c r="B48716">
        <v>33875.657873095995</v>
      </c>
    </row>
    <row r="48717" spans="1:2" x14ac:dyDescent="0.3">
      <c r="A48717">
        <v>26</v>
      </c>
      <c r="B48717">
        <v>27446.020842477723</v>
      </c>
    </row>
    <row r="48718" spans="1:2" x14ac:dyDescent="0.3">
      <c r="A48718">
        <v>52</v>
      </c>
      <c r="B48718">
        <v>33051.660382884314</v>
      </c>
    </row>
    <row r="48719" spans="1:2" x14ac:dyDescent="0.3">
      <c r="A48719">
        <v>30</v>
      </c>
      <c r="B48719">
        <v>1709.05968429875</v>
      </c>
    </row>
    <row r="48720" spans="1:2" x14ac:dyDescent="0.3">
      <c r="A48720">
        <v>26</v>
      </c>
      <c r="B48720">
        <v>1709.05968429875</v>
      </c>
    </row>
    <row r="48721" spans="1:2" x14ac:dyDescent="0.3">
      <c r="A48721">
        <v>21</v>
      </c>
      <c r="B48721">
        <v>44647.41173938672</v>
      </c>
    </row>
    <row r="48722" spans="1:2" x14ac:dyDescent="0.3">
      <c r="A48722">
        <v>74</v>
      </c>
      <c r="B48722">
        <v>6912.970133781002</v>
      </c>
    </row>
    <row r="48723" spans="1:2" x14ac:dyDescent="0.3">
      <c r="A48723">
        <v>19</v>
      </c>
      <c r="B48723">
        <v>28056.237023953661</v>
      </c>
    </row>
    <row r="48724" spans="1:2" x14ac:dyDescent="0.3">
      <c r="A48724">
        <v>38</v>
      </c>
      <c r="B48724">
        <v>33562.050277230635</v>
      </c>
    </row>
    <row r="48725" spans="1:2" x14ac:dyDescent="0.3">
      <c r="A48725">
        <v>34</v>
      </c>
      <c r="B48725">
        <v>33562.050277230635</v>
      </c>
    </row>
    <row r="48726" spans="1:2" x14ac:dyDescent="0.3">
      <c r="A48726">
        <v>63</v>
      </c>
      <c r="B48726">
        <v>8361.7223352639921</v>
      </c>
    </row>
    <row r="48727" spans="1:2" x14ac:dyDescent="0.3">
      <c r="A48727">
        <v>83</v>
      </c>
      <c r="B48727">
        <v>4711.6265843248166</v>
      </c>
    </row>
    <row r="48728" spans="1:2" x14ac:dyDescent="0.3">
      <c r="A48728">
        <v>64</v>
      </c>
      <c r="B48728">
        <v>48101.745772473289</v>
      </c>
    </row>
    <row r="48729" spans="1:2" x14ac:dyDescent="0.3">
      <c r="A48729">
        <v>68</v>
      </c>
      <c r="B48729">
        <v>4046.1103412015391</v>
      </c>
    </row>
    <row r="48730" spans="1:2" x14ac:dyDescent="0.3">
      <c r="A48730">
        <v>82</v>
      </c>
      <c r="B48730">
        <v>15664.347425540713</v>
      </c>
    </row>
    <row r="48731" spans="1:2" x14ac:dyDescent="0.3">
      <c r="A48731">
        <v>35</v>
      </c>
      <c r="B48731">
        <v>27418.27810129424</v>
      </c>
    </row>
    <row r="48732" spans="1:2" x14ac:dyDescent="0.3">
      <c r="A48732">
        <v>21</v>
      </c>
      <c r="B48732">
        <v>43956.66097924715</v>
      </c>
    </row>
    <row r="48733" spans="1:2" x14ac:dyDescent="0.3">
      <c r="A48733">
        <v>67</v>
      </c>
      <c r="B48733">
        <v>31324.238411139835</v>
      </c>
    </row>
    <row r="48734" spans="1:2" x14ac:dyDescent="0.3">
      <c r="A48734">
        <v>22</v>
      </c>
      <c r="B48734">
        <v>20876.724157523498</v>
      </c>
    </row>
    <row r="48735" spans="1:2" x14ac:dyDescent="0.3">
      <c r="A48735">
        <v>35</v>
      </c>
      <c r="B48735">
        <v>36356.580318654167</v>
      </c>
    </row>
    <row r="48736" spans="1:2" x14ac:dyDescent="0.3">
      <c r="A48736">
        <v>46</v>
      </c>
      <c r="B48736">
        <v>2127.0706645975906</v>
      </c>
    </row>
    <row r="48737" spans="1:2" x14ac:dyDescent="0.3">
      <c r="A48737">
        <v>64</v>
      </c>
      <c r="B48737">
        <v>41200.126068551144</v>
      </c>
    </row>
    <row r="48738" spans="1:2" x14ac:dyDescent="0.3">
      <c r="A48738">
        <v>50</v>
      </c>
      <c r="B48738">
        <v>25300.248302107306</v>
      </c>
    </row>
    <row r="48739" spans="1:2" x14ac:dyDescent="0.3">
      <c r="A48739">
        <v>49</v>
      </c>
      <c r="B48739">
        <v>50330.523014628197</v>
      </c>
    </row>
    <row r="48740" spans="1:2" x14ac:dyDescent="0.3">
      <c r="A48740">
        <v>56</v>
      </c>
      <c r="B48740">
        <v>40649.893305029</v>
      </c>
    </row>
    <row r="48741" spans="1:2" x14ac:dyDescent="0.3">
      <c r="A48741">
        <v>57</v>
      </c>
      <c r="B48741">
        <v>40649.893305029</v>
      </c>
    </row>
    <row r="48742" spans="1:2" x14ac:dyDescent="0.3">
      <c r="A48742">
        <v>81</v>
      </c>
      <c r="B48742">
        <v>43756.592884558719</v>
      </c>
    </row>
    <row r="48743" spans="1:2" x14ac:dyDescent="0.3">
      <c r="A48743">
        <v>82</v>
      </c>
      <c r="B48743">
        <v>19456.262308754376</v>
      </c>
    </row>
    <row r="48744" spans="1:2" x14ac:dyDescent="0.3">
      <c r="A48744">
        <v>33</v>
      </c>
      <c r="B48744">
        <v>48843.548116609847</v>
      </c>
    </row>
    <row r="48745" spans="1:2" x14ac:dyDescent="0.3">
      <c r="A48745">
        <v>64</v>
      </c>
      <c r="B48745">
        <v>11548.994303165429</v>
      </c>
    </row>
    <row r="48746" spans="1:2" x14ac:dyDescent="0.3">
      <c r="A48746">
        <v>47</v>
      </c>
      <c r="B48746">
        <v>4955.9578761388957</v>
      </c>
    </row>
    <row r="48747" spans="1:2" x14ac:dyDescent="0.3">
      <c r="A48747">
        <v>65</v>
      </c>
      <c r="B48747">
        <v>9646.2717308322353</v>
      </c>
    </row>
    <row r="48748" spans="1:2" x14ac:dyDescent="0.3">
      <c r="A48748">
        <v>63</v>
      </c>
      <c r="B48748">
        <v>9646.2717308322353</v>
      </c>
    </row>
    <row r="48749" spans="1:2" x14ac:dyDescent="0.3">
      <c r="A48749">
        <v>33</v>
      </c>
      <c r="B48749">
        <v>19422.80256141728</v>
      </c>
    </row>
    <row r="48750" spans="1:2" x14ac:dyDescent="0.3">
      <c r="A48750">
        <v>24</v>
      </c>
      <c r="B48750">
        <v>13158.902921600453</v>
      </c>
    </row>
    <row r="48751" spans="1:2" x14ac:dyDescent="0.3">
      <c r="A48751">
        <v>32</v>
      </c>
      <c r="B48751">
        <v>19422.80256141728</v>
      </c>
    </row>
    <row r="48752" spans="1:2" x14ac:dyDescent="0.3">
      <c r="A48752">
        <v>59</v>
      </c>
      <c r="B48752">
        <v>33727.788716200994</v>
      </c>
    </row>
    <row r="48753" spans="1:2" x14ac:dyDescent="0.3">
      <c r="A48753">
        <v>60</v>
      </c>
      <c r="B48753">
        <v>41607.305585696129</v>
      </c>
    </row>
    <row r="48754" spans="1:2" x14ac:dyDescent="0.3">
      <c r="A48754">
        <v>75</v>
      </c>
      <c r="B48754">
        <v>6482.8083055349252</v>
      </c>
    </row>
    <row r="48755" spans="1:2" x14ac:dyDescent="0.3">
      <c r="A48755">
        <v>83</v>
      </c>
      <c r="B48755">
        <v>42456.715863732374</v>
      </c>
    </row>
    <row r="48756" spans="1:2" x14ac:dyDescent="0.3">
      <c r="A48756">
        <v>38</v>
      </c>
      <c r="B48756">
        <v>40045.1281686375</v>
      </c>
    </row>
    <row r="48757" spans="1:2" x14ac:dyDescent="0.3">
      <c r="A48757">
        <v>85</v>
      </c>
      <c r="B48757">
        <v>26097.580251047431</v>
      </c>
    </row>
    <row r="48758" spans="1:2" x14ac:dyDescent="0.3">
      <c r="A48758">
        <v>33</v>
      </c>
      <c r="B48758">
        <v>43923.386637865187</v>
      </c>
    </row>
    <row r="48759" spans="1:2" x14ac:dyDescent="0.3">
      <c r="A48759">
        <v>23</v>
      </c>
      <c r="B48759">
        <v>43557.126342464173</v>
      </c>
    </row>
    <row r="48760" spans="1:2" x14ac:dyDescent="0.3">
      <c r="A48760">
        <v>38</v>
      </c>
      <c r="B48760">
        <v>31746.188652526995</v>
      </c>
    </row>
    <row r="48761" spans="1:2" x14ac:dyDescent="0.3">
      <c r="A48761">
        <v>40</v>
      </c>
      <c r="B48761">
        <v>31746.188652526995</v>
      </c>
    </row>
    <row r="48762" spans="1:2" x14ac:dyDescent="0.3">
      <c r="A48762">
        <v>19</v>
      </c>
      <c r="B48762">
        <v>11344.559581593789</v>
      </c>
    </row>
    <row r="48763" spans="1:2" x14ac:dyDescent="0.3">
      <c r="A48763">
        <v>27</v>
      </c>
      <c r="B48763">
        <v>28735.741098402796</v>
      </c>
    </row>
    <row r="48764" spans="1:2" x14ac:dyDescent="0.3">
      <c r="A48764">
        <v>61</v>
      </c>
      <c r="B48764">
        <v>14333.792057194365</v>
      </c>
    </row>
    <row r="48765" spans="1:2" x14ac:dyDescent="0.3">
      <c r="A48765">
        <v>36</v>
      </c>
      <c r="B48765">
        <v>21158.745009124526</v>
      </c>
    </row>
    <row r="48766" spans="1:2" x14ac:dyDescent="0.3">
      <c r="A48766">
        <v>31</v>
      </c>
      <c r="B48766">
        <v>13984.636468845507</v>
      </c>
    </row>
    <row r="48767" spans="1:2" x14ac:dyDescent="0.3">
      <c r="A48767">
        <v>76</v>
      </c>
      <c r="B48767">
        <v>14176.075202212816</v>
      </c>
    </row>
    <row r="48768" spans="1:2" x14ac:dyDescent="0.3">
      <c r="A48768">
        <v>80</v>
      </c>
      <c r="B48768">
        <v>29269.766768000209</v>
      </c>
    </row>
    <row r="48769" spans="1:2" x14ac:dyDescent="0.3">
      <c r="A48769">
        <v>81</v>
      </c>
      <c r="B48769">
        <v>31190.253833882958</v>
      </c>
    </row>
    <row r="48770" spans="1:2" x14ac:dyDescent="0.3">
      <c r="A48770">
        <v>74</v>
      </c>
      <c r="B48770">
        <v>32358.423865673209</v>
      </c>
    </row>
    <row r="48771" spans="1:2" x14ac:dyDescent="0.3">
      <c r="A48771">
        <v>74</v>
      </c>
      <c r="B48771">
        <v>32358.423865673209</v>
      </c>
    </row>
    <row r="48772" spans="1:2" x14ac:dyDescent="0.3">
      <c r="A48772">
        <v>37</v>
      </c>
      <c r="B48772">
        <v>43595.702818192345</v>
      </c>
    </row>
    <row r="48773" spans="1:2" x14ac:dyDescent="0.3">
      <c r="A48773">
        <v>24</v>
      </c>
      <c r="B48773">
        <v>42939.350220120687</v>
      </c>
    </row>
    <row r="48774" spans="1:2" x14ac:dyDescent="0.3">
      <c r="A48774">
        <v>57</v>
      </c>
      <c r="B48774">
        <v>17232.701072535532</v>
      </c>
    </row>
    <row r="48775" spans="1:2" x14ac:dyDescent="0.3">
      <c r="A48775">
        <v>69</v>
      </c>
      <c r="B48775">
        <v>7902.4204827991944</v>
      </c>
    </row>
    <row r="48776" spans="1:2" x14ac:dyDescent="0.3">
      <c r="A48776">
        <v>56</v>
      </c>
      <c r="B48776">
        <v>8590.705207667359</v>
      </c>
    </row>
    <row r="48777" spans="1:2" x14ac:dyDescent="0.3">
      <c r="A48777">
        <v>35</v>
      </c>
      <c r="B48777">
        <v>9559.1331451432634</v>
      </c>
    </row>
    <row r="48778" spans="1:2" x14ac:dyDescent="0.3">
      <c r="A48778">
        <v>71</v>
      </c>
      <c r="B48778">
        <v>7662.2698312688826</v>
      </c>
    </row>
    <row r="48779" spans="1:2" x14ac:dyDescent="0.3">
      <c r="A48779">
        <v>81</v>
      </c>
      <c r="B48779">
        <v>23654.388184584328</v>
      </c>
    </row>
    <row r="48780" spans="1:2" x14ac:dyDescent="0.3">
      <c r="A48780">
        <v>26</v>
      </c>
      <c r="B48780">
        <v>7536.6133066713301</v>
      </c>
    </row>
    <row r="48781" spans="1:2" x14ac:dyDescent="0.3">
      <c r="A48781">
        <v>76</v>
      </c>
      <c r="B48781">
        <v>41187.339384905703</v>
      </c>
    </row>
    <row r="48782" spans="1:2" x14ac:dyDescent="0.3">
      <c r="A48782">
        <v>85</v>
      </c>
      <c r="B48782">
        <v>8980.2276581506958</v>
      </c>
    </row>
    <row r="48783" spans="1:2" x14ac:dyDescent="0.3">
      <c r="A48783">
        <v>70</v>
      </c>
      <c r="B48783">
        <v>35330.667651613752</v>
      </c>
    </row>
    <row r="48784" spans="1:2" x14ac:dyDescent="0.3">
      <c r="A48784">
        <v>68</v>
      </c>
      <c r="B48784">
        <v>35330.667651613752</v>
      </c>
    </row>
    <row r="48785" spans="1:2" x14ac:dyDescent="0.3">
      <c r="A48785">
        <v>53</v>
      </c>
      <c r="B48785">
        <v>6194.9405234937585</v>
      </c>
    </row>
    <row r="48786" spans="1:2" x14ac:dyDescent="0.3">
      <c r="A48786">
        <v>56</v>
      </c>
      <c r="B48786">
        <v>47287.765248666496</v>
      </c>
    </row>
    <row r="48787" spans="1:2" x14ac:dyDescent="0.3">
      <c r="A48787">
        <v>64</v>
      </c>
      <c r="B48787">
        <v>35208.403278127167</v>
      </c>
    </row>
    <row r="48788" spans="1:2" x14ac:dyDescent="0.3">
      <c r="A48788">
        <v>56</v>
      </c>
      <c r="B48788">
        <v>19204.917779997148</v>
      </c>
    </row>
    <row r="48789" spans="1:2" x14ac:dyDescent="0.3">
      <c r="A48789">
        <v>37</v>
      </c>
      <c r="B48789">
        <v>10644.887732528359</v>
      </c>
    </row>
    <row r="48790" spans="1:2" x14ac:dyDescent="0.3">
      <c r="A48790">
        <v>57</v>
      </c>
      <c r="B48790">
        <v>36814.566229481825</v>
      </c>
    </row>
    <row r="48791" spans="1:2" x14ac:dyDescent="0.3">
      <c r="A48791">
        <v>65</v>
      </c>
      <c r="B48791">
        <v>50398.77815335308</v>
      </c>
    </row>
    <row r="48792" spans="1:2" x14ac:dyDescent="0.3">
      <c r="A48792">
        <v>20</v>
      </c>
      <c r="B48792">
        <v>13575.103175295975</v>
      </c>
    </row>
    <row r="48793" spans="1:2" x14ac:dyDescent="0.3">
      <c r="A48793">
        <v>24</v>
      </c>
      <c r="B48793">
        <v>29936.745099936859</v>
      </c>
    </row>
    <row r="48794" spans="1:2" x14ac:dyDescent="0.3">
      <c r="A48794">
        <v>39</v>
      </c>
      <c r="B48794">
        <v>30248.38762750987</v>
      </c>
    </row>
    <row r="48795" spans="1:2" x14ac:dyDescent="0.3">
      <c r="A48795">
        <v>63</v>
      </c>
      <c r="B48795">
        <v>46796.636870437636</v>
      </c>
    </row>
    <row r="48796" spans="1:2" x14ac:dyDescent="0.3">
      <c r="A48796">
        <v>21</v>
      </c>
      <c r="B48796">
        <v>29439.808362574833</v>
      </c>
    </row>
    <row r="48797" spans="1:2" x14ac:dyDescent="0.3">
      <c r="A48797">
        <v>78</v>
      </c>
      <c r="B48797">
        <v>36201.841530408405</v>
      </c>
    </row>
    <row r="48798" spans="1:2" x14ac:dyDescent="0.3">
      <c r="A48798">
        <v>23</v>
      </c>
      <c r="B48798">
        <v>42579.905755508262</v>
      </c>
    </row>
    <row r="48799" spans="1:2" x14ac:dyDescent="0.3">
      <c r="A48799">
        <v>80</v>
      </c>
      <c r="B48799">
        <v>39232.800524449856</v>
      </c>
    </row>
    <row r="48800" spans="1:2" x14ac:dyDescent="0.3">
      <c r="A48800">
        <v>76</v>
      </c>
      <c r="B48800">
        <v>9164.2561312272665</v>
      </c>
    </row>
    <row r="48801" spans="1:2" x14ac:dyDescent="0.3">
      <c r="A48801">
        <v>74</v>
      </c>
      <c r="B48801">
        <v>42934.165837024862</v>
      </c>
    </row>
    <row r="48802" spans="1:2" x14ac:dyDescent="0.3">
      <c r="A48802">
        <v>21</v>
      </c>
      <c r="B48802">
        <v>4521.9899813313241</v>
      </c>
    </row>
    <row r="48803" spans="1:2" x14ac:dyDescent="0.3">
      <c r="A48803">
        <v>84</v>
      </c>
      <c r="B48803">
        <v>18933.077423108407</v>
      </c>
    </row>
    <row r="48804" spans="1:2" x14ac:dyDescent="0.3">
      <c r="A48804">
        <v>67</v>
      </c>
      <c r="B48804">
        <v>33244.518713648868</v>
      </c>
    </row>
    <row r="48805" spans="1:2" x14ac:dyDescent="0.3">
      <c r="A48805">
        <v>56</v>
      </c>
      <c r="B48805">
        <v>33028.897799790946</v>
      </c>
    </row>
    <row r="48806" spans="1:2" x14ac:dyDescent="0.3">
      <c r="A48806">
        <v>74</v>
      </c>
      <c r="B48806">
        <v>25122.509128781916</v>
      </c>
    </row>
    <row r="48807" spans="1:2" x14ac:dyDescent="0.3">
      <c r="A48807">
        <v>72</v>
      </c>
      <c r="B48807">
        <v>30369.453359776839</v>
      </c>
    </row>
    <row r="48808" spans="1:2" x14ac:dyDescent="0.3">
      <c r="A48808">
        <v>78</v>
      </c>
      <c r="B48808">
        <v>47518.183865387182</v>
      </c>
    </row>
    <row r="48809" spans="1:2" x14ac:dyDescent="0.3">
      <c r="A48809">
        <v>48</v>
      </c>
      <c r="B48809">
        <v>14310.077356406444</v>
      </c>
    </row>
    <row r="48810" spans="1:2" x14ac:dyDescent="0.3">
      <c r="A48810">
        <v>25</v>
      </c>
      <c r="B48810">
        <v>28515.870901966089</v>
      </c>
    </row>
    <row r="48811" spans="1:2" x14ac:dyDescent="0.3">
      <c r="A48811">
        <v>82</v>
      </c>
      <c r="B48811">
        <v>47590.486812912022</v>
      </c>
    </row>
    <row r="48812" spans="1:2" x14ac:dyDescent="0.3">
      <c r="A48812">
        <v>82</v>
      </c>
      <c r="B48812">
        <v>37114.411679851175</v>
      </c>
    </row>
    <row r="48813" spans="1:2" x14ac:dyDescent="0.3">
      <c r="A48813">
        <v>80</v>
      </c>
      <c r="B48813">
        <v>37114.411679851175</v>
      </c>
    </row>
    <row r="48814" spans="1:2" x14ac:dyDescent="0.3">
      <c r="A48814">
        <v>77</v>
      </c>
      <c r="B48814">
        <v>33600.996646656429</v>
      </c>
    </row>
    <row r="48815" spans="1:2" x14ac:dyDescent="0.3">
      <c r="A48815">
        <v>25</v>
      </c>
      <c r="B48815">
        <v>36511.882367611724</v>
      </c>
    </row>
    <row r="48816" spans="1:2" x14ac:dyDescent="0.3">
      <c r="A48816">
        <v>21</v>
      </c>
      <c r="B48816">
        <v>28808.938362992019</v>
      </c>
    </row>
    <row r="48817" spans="1:2" x14ac:dyDescent="0.3">
      <c r="A48817">
        <v>36</v>
      </c>
      <c r="B48817">
        <v>17857.504048992421</v>
      </c>
    </row>
    <row r="48818" spans="1:2" x14ac:dyDescent="0.3">
      <c r="A48818">
        <v>54</v>
      </c>
      <c r="B48818">
        <v>40015.923643763257</v>
      </c>
    </row>
    <row r="48819" spans="1:2" x14ac:dyDescent="0.3">
      <c r="A48819">
        <v>78</v>
      </c>
      <c r="B48819">
        <v>24984.323711030938</v>
      </c>
    </row>
    <row r="48820" spans="1:2" x14ac:dyDescent="0.3">
      <c r="A48820">
        <v>76</v>
      </c>
      <c r="B48820">
        <v>24984.323711030938</v>
      </c>
    </row>
    <row r="48821" spans="1:2" x14ac:dyDescent="0.3">
      <c r="A48821">
        <v>20</v>
      </c>
      <c r="B48821">
        <v>47760.848302551574</v>
      </c>
    </row>
    <row r="48822" spans="1:2" x14ac:dyDescent="0.3">
      <c r="A48822">
        <v>27</v>
      </c>
      <c r="B48822">
        <v>28472.18512850194</v>
      </c>
    </row>
    <row r="48823" spans="1:2" x14ac:dyDescent="0.3">
      <c r="A48823">
        <v>27</v>
      </c>
      <c r="B48823">
        <v>28472.18512850194</v>
      </c>
    </row>
    <row r="48824" spans="1:2" x14ac:dyDescent="0.3">
      <c r="A48824">
        <v>59</v>
      </c>
      <c r="B48824">
        <v>12424.462134835019</v>
      </c>
    </row>
    <row r="48825" spans="1:2" x14ac:dyDescent="0.3">
      <c r="A48825">
        <v>47</v>
      </c>
      <c r="B48825">
        <v>48735.84800149496</v>
      </c>
    </row>
    <row r="48826" spans="1:2" x14ac:dyDescent="0.3">
      <c r="A48826">
        <v>31</v>
      </c>
      <c r="B48826">
        <v>49615.452334498223</v>
      </c>
    </row>
    <row r="48827" spans="1:2" x14ac:dyDescent="0.3">
      <c r="A48827">
        <v>31</v>
      </c>
      <c r="B48827">
        <v>21676.749505277821</v>
      </c>
    </row>
    <row r="48828" spans="1:2" x14ac:dyDescent="0.3">
      <c r="A48828">
        <v>66</v>
      </c>
      <c r="B48828">
        <v>3676.4537731691312</v>
      </c>
    </row>
    <row r="48829" spans="1:2" x14ac:dyDescent="0.3">
      <c r="A48829">
        <v>70</v>
      </c>
      <c r="B48829">
        <v>6985.2214125315713</v>
      </c>
    </row>
    <row r="48830" spans="1:2" x14ac:dyDescent="0.3">
      <c r="A48830">
        <v>76</v>
      </c>
      <c r="B48830">
        <v>34200.493996002078</v>
      </c>
    </row>
    <row r="48831" spans="1:2" x14ac:dyDescent="0.3">
      <c r="A48831">
        <v>43</v>
      </c>
      <c r="B48831">
        <v>36212.883692816118</v>
      </c>
    </row>
    <row r="48832" spans="1:2" x14ac:dyDescent="0.3">
      <c r="A48832">
        <v>42</v>
      </c>
      <c r="B48832">
        <v>3064.7687554239283</v>
      </c>
    </row>
    <row r="48833" spans="1:2" x14ac:dyDescent="0.3">
      <c r="A48833">
        <v>42</v>
      </c>
      <c r="B48833">
        <v>48361.374272343463</v>
      </c>
    </row>
    <row r="48834" spans="1:2" x14ac:dyDescent="0.3">
      <c r="A48834">
        <v>40</v>
      </c>
      <c r="B48834">
        <v>28238.256058785246</v>
      </c>
    </row>
    <row r="48835" spans="1:2" x14ac:dyDescent="0.3">
      <c r="A48835">
        <v>84</v>
      </c>
      <c r="B48835">
        <v>20293.64312048514</v>
      </c>
    </row>
    <row r="48836" spans="1:2" x14ac:dyDescent="0.3">
      <c r="A48836">
        <v>82</v>
      </c>
      <c r="B48836">
        <v>20293.64312048514</v>
      </c>
    </row>
    <row r="48837" spans="1:2" x14ac:dyDescent="0.3">
      <c r="A48837">
        <v>21</v>
      </c>
      <c r="B48837">
        <v>35153.691302794155</v>
      </c>
    </row>
    <row r="48838" spans="1:2" x14ac:dyDescent="0.3">
      <c r="A48838">
        <v>50</v>
      </c>
      <c r="B48838">
        <v>5379.6740559282771</v>
      </c>
    </row>
    <row r="48839" spans="1:2" x14ac:dyDescent="0.3">
      <c r="A48839">
        <v>38</v>
      </c>
      <c r="B48839">
        <v>25483.515246044011</v>
      </c>
    </row>
    <row r="48840" spans="1:2" x14ac:dyDescent="0.3">
      <c r="A48840">
        <v>32</v>
      </c>
      <c r="B48840">
        <v>6163.1546754316187</v>
      </c>
    </row>
    <row r="48841" spans="1:2" x14ac:dyDescent="0.3">
      <c r="A48841">
        <v>77</v>
      </c>
      <c r="B48841">
        <v>18046.406001748303</v>
      </c>
    </row>
    <row r="48842" spans="1:2" x14ac:dyDescent="0.3">
      <c r="A48842">
        <v>82</v>
      </c>
      <c r="B48842">
        <v>13760.783495755062</v>
      </c>
    </row>
    <row r="48843" spans="1:2" x14ac:dyDescent="0.3">
      <c r="A48843">
        <v>61</v>
      </c>
      <c r="B48843">
        <v>21375.856521020538</v>
      </c>
    </row>
    <row r="48844" spans="1:2" x14ac:dyDescent="0.3">
      <c r="A48844">
        <v>65</v>
      </c>
      <c r="B48844">
        <v>21375.856521020538</v>
      </c>
    </row>
    <row r="48845" spans="1:2" x14ac:dyDescent="0.3">
      <c r="A48845">
        <v>28</v>
      </c>
      <c r="B48845">
        <v>30741.524772626573</v>
      </c>
    </row>
    <row r="48846" spans="1:2" x14ac:dyDescent="0.3">
      <c r="A48846">
        <v>31</v>
      </c>
      <c r="B48846">
        <v>30741.524772626573</v>
      </c>
    </row>
    <row r="48847" spans="1:2" x14ac:dyDescent="0.3">
      <c r="A48847">
        <v>20</v>
      </c>
      <c r="B48847">
        <v>34548.142722503311</v>
      </c>
    </row>
    <row r="48848" spans="1:2" x14ac:dyDescent="0.3">
      <c r="A48848">
        <v>30</v>
      </c>
      <c r="B48848">
        <v>35483.889593810556</v>
      </c>
    </row>
    <row r="48849" spans="1:2" x14ac:dyDescent="0.3">
      <c r="A48849">
        <v>56</v>
      </c>
      <c r="B48849">
        <v>45801.711433716693</v>
      </c>
    </row>
    <row r="48850" spans="1:2" x14ac:dyDescent="0.3">
      <c r="A48850">
        <v>44</v>
      </c>
      <c r="B48850">
        <v>35636.377034498422</v>
      </c>
    </row>
    <row r="48851" spans="1:2" x14ac:dyDescent="0.3">
      <c r="A48851">
        <v>36</v>
      </c>
      <c r="B48851">
        <v>39111.516131306242</v>
      </c>
    </row>
    <row r="48852" spans="1:2" x14ac:dyDescent="0.3">
      <c r="A48852">
        <v>44</v>
      </c>
      <c r="B48852">
        <v>7610.5291220806184</v>
      </c>
    </row>
    <row r="48853" spans="1:2" x14ac:dyDescent="0.3">
      <c r="A48853">
        <v>71</v>
      </c>
      <c r="B48853">
        <v>12730.096021851425</v>
      </c>
    </row>
    <row r="48854" spans="1:2" x14ac:dyDescent="0.3">
      <c r="A48854">
        <v>85</v>
      </c>
      <c r="B48854">
        <v>16075.006822542222</v>
      </c>
    </row>
    <row r="48855" spans="1:2" x14ac:dyDescent="0.3">
      <c r="A48855">
        <v>26</v>
      </c>
      <c r="B48855">
        <v>19931.628667948451</v>
      </c>
    </row>
    <row r="48856" spans="1:2" x14ac:dyDescent="0.3">
      <c r="A48856">
        <v>52</v>
      </c>
      <c r="B48856">
        <v>13593.914581516519</v>
      </c>
    </row>
    <row r="48857" spans="1:2" x14ac:dyDescent="0.3">
      <c r="A48857">
        <v>72</v>
      </c>
      <c r="B48857">
        <v>31299.531673240479</v>
      </c>
    </row>
    <row r="48858" spans="1:2" x14ac:dyDescent="0.3">
      <c r="A48858">
        <v>37</v>
      </c>
      <c r="B48858">
        <v>26788.23176998445</v>
      </c>
    </row>
    <row r="48859" spans="1:2" x14ac:dyDescent="0.3">
      <c r="A48859">
        <v>77</v>
      </c>
      <c r="B48859">
        <v>26781.106545258008</v>
      </c>
    </row>
    <row r="48860" spans="1:2" x14ac:dyDescent="0.3">
      <c r="A48860">
        <v>18</v>
      </c>
      <c r="B48860">
        <v>9805.1160487864545</v>
      </c>
    </row>
    <row r="48861" spans="1:2" x14ac:dyDescent="0.3">
      <c r="A48861">
        <v>34</v>
      </c>
      <c r="B48861">
        <v>27166.948257578773</v>
      </c>
    </row>
    <row r="48862" spans="1:2" x14ac:dyDescent="0.3">
      <c r="A48862">
        <v>50</v>
      </c>
      <c r="B48862">
        <v>10725.825462636272</v>
      </c>
    </row>
    <row r="48863" spans="1:2" x14ac:dyDescent="0.3">
      <c r="A48863">
        <v>47</v>
      </c>
      <c r="B48863">
        <v>10725.825462636272</v>
      </c>
    </row>
    <row r="48864" spans="1:2" x14ac:dyDescent="0.3">
      <c r="A48864">
        <v>26</v>
      </c>
      <c r="B48864">
        <v>45568.088626380013</v>
      </c>
    </row>
    <row r="48865" spans="1:2" x14ac:dyDescent="0.3">
      <c r="A48865">
        <v>26</v>
      </c>
      <c r="B48865">
        <v>45568.088626380013</v>
      </c>
    </row>
    <row r="48866" spans="1:2" x14ac:dyDescent="0.3">
      <c r="A48866">
        <v>34</v>
      </c>
      <c r="B48866">
        <v>30488.483494393953</v>
      </c>
    </row>
    <row r="48867" spans="1:2" x14ac:dyDescent="0.3">
      <c r="A48867">
        <v>56</v>
      </c>
      <c r="B48867">
        <v>34024.555102565668</v>
      </c>
    </row>
    <row r="48868" spans="1:2" x14ac:dyDescent="0.3">
      <c r="A48868">
        <v>72</v>
      </c>
      <c r="B48868">
        <v>33453.540515488421</v>
      </c>
    </row>
    <row r="48869" spans="1:2" x14ac:dyDescent="0.3">
      <c r="A48869">
        <v>66</v>
      </c>
      <c r="B48869">
        <v>48832.259604890867</v>
      </c>
    </row>
    <row r="48870" spans="1:2" x14ac:dyDescent="0.3">
      <c r="A48870">
        <v>33</v>
      </c>
      <c r="B48870">
        <v>6730.4869877986675</v>
      </c>
    </row>
    <row r="48871" spans="1:2" x14ac:dyDescent="0.3">
      <c r="A48871">
        <v>55</v>
      </c>
      <c r="B48871">
        <v>44581.141184134722</v>
      </c>
    </row>
    <row r="48872" spans="1:2" x14ac:dyDescent="0.3">
      <c r="A48872">
        <v>33</v>
      </c>
      <c r="B48872">
        <v>38533.346295258983</v>
      </c>
    </row>
    <row r="48873" spans="1:2" x14ac:dyDescent="0.3">
      <c r="A48873">
        <v>46</v>
      </c>
      <c r="B48873">
        <v>20979.313552038948</v>
      </c>
    </row>
    <row r="48874" spans="1:2" x14ac:dyDescent="0.3">
      <c r="A48874">
        <v>77</v>
      </c>
      <c r="B48874">
        <v>47115.589516608721</v>
      </c>
    </row>
    <row r="48875" spans="1:2" x14ac:dyDescent="0.3">
      <c r="A48875">
        <v>76</v>
      </c>
      <c r="B48875">
        <v>27566.492234408171</v>
      </c>
    </row>
    <row r="48876" spans="1:2" x14ac:dyDescent="0.3">
      <c r="A48876">
        <v>46</v>
      </c>
      <c r="B48876">
        <v>12897.926617916675</v>
      </c>
    </row>
    <row r="48877" spans="1:2" x14ac:dyDescent="0.3">
      <c r="A48877">
        <v>35</v>
      </c>
      <c r="B48877">
        <v>21512.959371300207</v>
      </c>
    </row>
    <row r="48878" spans="1:2" x14ac:dyDescent="0.3">
      <c r="A48878">
        <v>22</v>
      </c>
      <c r="B48878">
        <v>4269.3292713220899</v>
      </c>
    </row>
    <row r="48879" spans="1:2" x14ac:dyDescent="0.3">
      <c r="A48879">
        <v>23</v>
      </c>
      <c r="B48879">
        <v>20371.100936251703</v>
      </c>
    </row>
    <row r="48880" spans="1:2" x14ac:dyDescent="0.3">
      <c r="A48880">
        <v>30</v>
      </c>
      <c r="B48880">
        <v>30846.05424306398</v>
      </c>
    </row>
    <row r="48881" spans="1:2" x14ac:dyDescent="0.3">
      <c r="A48881">
        <v>44</v>
      </c>
      <c r="B48881">
        <v>8817.4164290185163</v>
      </c>
    </row>
    <row r="48882" spans="1:2" x14ac:dyDescent="0.3">
      <c r="A48882">
        <v>54</v>
      </c>
      <c r="B48882">
        <v>25163.63786201378</v>
      </c>
    </row>
    <row r="48883" spans="1:2" x14ac:dyDescent="0.3">
      <c r="A48883">
        <v>60</v>
      </c>
      <c r="B48883">
        <v>36877.2323576868</v>
      </c>
    </row>
    <row r="48884" spans="1:2" x14ac:dyDescent="0.3">
      <c r="A48884">
        <v>60</v>
      </c>
      <c r="B48884">
        <v>4064.1306468097428</v>
      </c>
    </row>
    <row r="48885" spans="1:2" x14ac:dyDescent="0.3">
      <c r="A48885">
        <v>26</v>
      </c>
      <c r="B48885">
        <v>2869.4994817932579</v>
      </c>
    </row>
    <row r="48886" spans="1:2" x14ac:dyDescent="0.3">
      <c r="A48886">
        <v>27</v>
      </c>
      <c r="B48886">
        <v>2869.4994817932579</v>
      </c>
    </row>
    <row r="48887" spans="1:2" x14ac:dyDescent="0.3">
      <c r="A48887">
        <v>60</v>
      </c>
      <c r="B48887">
        <v>48391.67332454108</v>
      </c>
    </row>
    <row r="48888" spans="1:2" x14ac:dyDescent="0.3">
      <c r="A48888">
        <v>47</v>
      </c>
      <c r="B48888">
        <v>11657.307963482623</v>
      </c>
    </row>
    <row r="48889" spans="1:2" x14ac:dyDescent="0.3">
      <c r="A48889">
        <v>37</v>
      </c>
      <c r="B48889">
        <v>26770.414045871799</v>
      </c>
    </row>
    <row r="48890" spans="1:2" x14ac:dyDescent="0.3">
      <c r="A48890">
        <v>42</v>
      </c>
      <c r="B48890">
        <v>26770.414045871799</v>
      </c>
    </row>
    <row r="48891" spans="1:2" x14ac:dyDescent="0.3">
      <c r="A48891">
        <v>33</v>
      </c>
      <c r="B48891">
        <v>36813.895621361946</v>
      </c>
    </row>
    <row r="48892" spans="1:2" x14ac:dyDescent="0.3">
      <c r="A48892">
        <v>81</v>
      </c>
      <c r="B48892">
        <v>10179.108390615453</v>
      </c>
    </row>
    <row r="48893" spans="1:2" x14ac:dyDescent="0.3">
      <c r="A48893">
        <v>19</v>
      </c>
      <c r="B48893">
        <v>31848.746216165127</v>
      </c>
    </row>
    <row r="48894" spans="1:2" x14ac:dyDescent="0.3">
      <c r="A48894">
        <v>28</v>
      </c>
      <c r="B48894">
        <v>31930.292329629905</v>
      </c>
    </row>
    <row r="48895" spans="1:2" x14ac:dyDescent="0.3">
      <c r="A48895">
        <v>23</v>
      </c>
      <c r="B48895">
        <v>33463.681210070288</v>
      </c>
    </row>
    <row r="48896" spans="1:2" x14ac:dyDescent="0.3">
      <c r="A48896">
        <v>61</v>
      </c>
      <c r="B48896">
        <v>46441.577504033667</v>
      </c>
    </row>
    <row r="48897" spans="1:2" x14ac:dyDescent="0.3">
      <c r="A48897">
        <v>79</v>
      </c>
      <c r="B48897">
        <v>36577.303337941674</v>
      </c>
    </row>
    <row r="48898" spans="1:2" x14ac:dyDescent="0.3">
      <c r="A48898">
        <v>57</v>
      </c>
      <c r="B48898">
        <v>20301.953261044546</v>
      </c>
    </row>
    <row r="48899" spans="1:2" x14ac:dyDescent="0.3">
      <c r="A48899">
        <v>82</v>
      </c>
      <c r="B48899">
        <v>30670.551379492539</v>
      </c>
    </row>
    <row r="48900" spans="1:2" x14ac:dyDescent="0.3">
      <c r="A48900">
        <v>55</v>
      </c>
      <c r="B48900">
        <v>6687.640978421131</v>
      </c>
    </row>
    <row r="48901" spans="1:2" x14ac:dyDescent="0.3">
      <c r="A48901">
        <v>18</v>
      </c>
      <c r="B48901">
        <v>2709.6155125768555</v>
      </c>
    </row>
    <row r="48902" spans="1:2" x14ac:dyDescent="0.3">
      <c r="A48902">
        <v>30</v>
      </c>
      <c r="B48902">
        <v>48052.873394936978</v>
      </c>
    </row>
    <row r="48903" spans="1:2" x14ac:dyDescent="0.3">
      <c r="A48903">
        <v>84</v>
      </c>
      <c r="B48903">
        <v>47210.598459250825</v>
      </c>
    </row>
    <row r="48904" spans="1:2" x14ac:dyDescent="0.3">
      <c r="A48904">
        <v>31</v>
      </c>
      <c r="B48904">
        <v>11726.626931605319</v>
      </c>
    </row>
    <row r="48905" spans="1:2" x14ac:dyDescent="0.3">
      <c r="A48905">
        <v>36</v>
      </c>
      <c r="B48905">
        <v>11726.626931605319</v>
      </c>
    </row>
    <row r="48906" spans="1:2" x14ac:dyDescent="0.3">
      <c r="A48906">
        <v>83</v>
      </c>
      <c r="B48906">
        <v>606.07322298924532</v>
      </c>
    </row>
    <row r="48907" spans="1:2" x14ac:dyDescent="0.3">
      <c r="A48907">
        <v>27</v>
      </c>
      <c r="B48907">
        <v>1519.983701976716</v>
      </c>
    </row>
    <row r="48908" spans="1:2" x14ac:dyDescent="0.3">
      <c r="A48908">
        <v>20</v>
      </c>
      <c r="B48908">
        <v>4485.6883992907833</v>
      </c>
    </row>
    <row r="48909" spans="1:2" x14ac:dyDescent="0.3">
      <c r="A48909">
        <v>31</v>
      </c>
      <c r="B48909">
        <v>30108.941202262173</v>
      </c>
    </row>
    <row r="48910" spans="1:2" x14ac:dyDescent="0.3">
      <c r="A48910">
        <v>62</v>
      </c>
      <c r="B48910">
        <v>36408.87389785533</v>
      </c>
    </row>
    <row r="48911" spans="1:2" x14ac:dyDescent="0.3">
      <c r="A48911">
        <v>71</v>
      </c>
      <c r="B48911">
        <v>34313.511169694706</v>
      </c>
    </row>
    <row r="48912" spans="1:2" x14ac:dyDescent="0.3">
      <c r="A48912">
        <v>32</v>
      </c>
      <c r="B48912">
        <v>25249.702342431687</v>
      </c>
    </row>
    <row r="48913" spans="1:2" x14ac:dyDescent="0.3">
      <c r="A48913">
        <v>61</v>
      </c>
      <c r="B48913">
        <v>23096.836648699453</v>
      </c>
    </row>
    <row r="48914" spans="1:2" x14ac:dyDescent="0.3">
      <c r="A48914">
        <v>57</v>
      </c>
      <c r="B48914">
        <v>48316.199027475668</v>
      </c>
    </row>
    <row r="48915" spans="1:2" x14ac:dyDescent="0.3">
      <c r="A48915">
        <v>67</v>
      </c>
      <c r="B48915">
        <v>1888.6863804945112</v>
      </c>
    </row>
    <row r="48916" spans="1:2" x14ac:dyDescent="0.3">
      <c r="A48916">
        <v>68</v>
      </c>
      <c r="B48916">
        <v>1888.6863804945112</v>
      </c>
    </row>
    <row r="48917" spans="1:2" x14ac:dyDescent="0.3">
      <c r="A48917">
        <v>23</v>
      </c>
      <c r="B48917">
        <v>15206.904101485952</v>
      </c>
    </row>
    <row r="48918" spans="1:2" x14ac:dyDescent="0.3">
      <c r="A48918">
        <v>35</v>
      </c>
      <c r="B48918">
        <v>25781.854028761329</v>
      </c>
    </row>
    <row r="48919" spans="1:2" x14ac:dyDescent="0.3">
      <c r="A48919">
        <v>31</v>
      </c>
      <c r="B48919">
        <v>25781.854028761329</v>
      </c>
    </row>
    <row r="48920" spans="1:2" x14ac:dyDescent="0.3">
      <c r="A48920">
        <v>37</v>
      </c>
      <c r="B48920">
        <v>29008.157310669125</v>
      </c>
    </row>
    <row r="48921" spans="1:2" x14ac:dyDescent="0.3">
      <c r="A48921">
        <v>39</v>
      </c>
      <c r="B48921">
        <v>18378.623889799142</v>
      </c>
    </row>
    <row r="48922" spans="1:2" x14ac:dyDescent="0.3">
      <c r="A48922">
        <v>18</v>
      </c>
      <c r="B48922">
        <v>30504.311787248484</v>
      </c>
    </row>
    <row r="48923" spans="1:2" x14ac:dyDescent="0.3">
      <c r="A48923">
        <v>81</v>
      </c>
      <c r="B48923">
        <v>18124.789164062207</v>
      </c>
    </row>
    <row r="48924" spans="1:2" x14ac:dyDescent="0.3">
      <c r="A48924">
        <v>39</v>
      </c>
      <c r="B48924">
        <v>13808.52681333387</v>
      </c>
    </row>
    <row r="48925" spans="1:2" x14ac:dyDescent="0.3">
      <c r="A48925">
        <v>22</v>
      </c>
      <c r="B48925">
        <v>11270.400906995697</v>
      </c>
    </row>
    <row r="48926" spans="1:2" x14ac:dyDescent="0.3">
      <c r="A48926">
        <v>25</v>
      </c>
      <c r="B48926">
        <v>11270.400906995697</v>
      </c>
    </row>
    <row r="48927" spans="1:2" x14ac:dyDescent="0.3">
      <c r="A48927">
        <v>26</v>
      </c>
      <c r="B48927">
        <v>22136.106084927032</v>
      </c>
    </row>
    <row r="48928" spans="1:2" x14ac:dyDescent="0.3">
      <c r="A48928">
        <v>52</v>
      </c>
      <c r="B48928">
        <v>13907.321068542842</v>
      </c>
    </row>
    <row r="48929" spans="1:2" x14ac:dyDescent="0.3">
      <c r="A48929">
        <v>72</v>
      </c>
      <c r="B48929">
        <v>15392.224609213912</v>
      </c>
    </row>
    <row r="48930" spans="1:2" x14ac:dyDescent="0.3">
      <c r="A48930">
        <v>72</v>
      </c>
      <c r="B48930">
        <v>15392.224609213912</v>
      </c>
    </row>
    <row r="48931" spans="1:2" x14ac:dyDescent="0.3">
      <c r="A48931">
        <v>81</v>
      </c>
      <c r="B48931">
        <v>47349.638917162963</v>
      </c>
    </row>
    <row r="48932" spans="1:2" x14ac:dyDescent="0.3">
      <c r="A48932">
        <v>80</v>
      </c>
      <c r="B48932">
        <v>36130.520211556344</v>
      </c>
    </row>
    <row r="48933" spans="1:2" x14ac:dyDescent="0.3">
      <c r="A48933">
        <v>59</v>
      </c>
      <c r="B48933">
        <v>19300.340098375182</v>
      </c>
    </row>
    <row r="48934" spans="1:2" x14ac:dyDescent="0.3">
      <c r="A48934">
        <v>36</v>
      </c>
      <c r="B48934">
        <v>47873.967661580515</v>
      </c>
    </row>
    <row r="48935" spans="1:2" x14ac:dyDescent="0.3">
      <c r="A48935">
        <v>34</v>
      </c>
      <c r="B48935">
        <v>24706.996417756323</v>
      </c>
    </row>
    <row r="48936" spans="1:2" x14ac:dyDescent="0.3">
      <c r="A48936">
        <v>49</v>
      </c>
      <c r="B48936">
        <v>42946.63833876732</v>
      </c>
    </row>
    <row r="48937" spans="1:2" x14ac:dyDescent="0.3">
      <c r="A48937">
        <v>82</v>
      </c>
      <c r="B48937">
        <v>37806.574059733182</v>
      </c>
    </row>
    <row r="48938" spans="1:2" x14ac:dyDescent="0.3">
      <c r="A48938">
        <v>46</v>
      </c>
      <c r="B48938">
        <v>33329.909617802507</v>
      </c>
    </row>
    <row r="48939" spans="1:2" x14ac:dyDescent="0.3">
      <c r="A48939">
        <v>51</v>
      </c>
      <c r="B48939">
        <v>33329.909617802507</v>
      </c>
    </row>
    <row r="48940" spans="1:2" x14ac:dyDescent="0.3">
      <c r="A48940">
        <v>29</v>
      </c>
      <c r="B48940">
        <v>24938.402423793799</v>
      </c>
    </row>
    <row r="48941" spans="1:2" x14ac:dyDescent="0.3">
      <c r="A48941">
        <v>20</v>
      </c>
      <c r="B48941">
        <v>29765.253672067258</v>
      </c>
    </row>
    <row r="48942" spans="1:2" x14ac:dyDescent="0.3">
      <c r="A48942">
        <v>20</v>
      </c>
      <c r="B48942">
        <v>29765.253672067258</v>
      </c>
    </row>
    <row r="48943" spans="1:2" x14ac:dyDescent="0.3">
      <c r="A48943">
        <v>49</v>
      </c>
      <c r="B48943">
        <v>46386.634178369044</v>
      </c>
    </row>
    <row r="48944" spans="1:2" x14ac:dyDescent="0.3">
      <c r="A48944">
        <v>33</v>
      </c>
      <c r="B48944">
        <v>47376.755055194539</v>
      </c>
    </row>
    <row r="48945" spans="1:2" x14ac:dyDescent="0.3">
      <c r="A48945">
        <v>57</v>
      </c>
      <c r="B48945">
        <v>16383.94078749216</v>
      </c>
    </row>
    <row r="48946" spans="1:2" x14ac:dyDescent="0.3">
      <c r="A48946">
        <v>58</v>
      </c>
      <c r="B48946">
        <v>1809.3986381567133</v>
      </c>
    </row>
    <row r="48947" spans="1:2" x14ac:dyDescent="0.3">
      <c r="A48947">
        <v>52</v>
      </c>
      <c r="B48947">
        <v>2809.7822286139863</v>
      </c>
    </row>
    <row r="48948" spans="1:2" x14ac:dyDescent="0.3">
      <c r="A48948">
        <v>51</v>
      </c>
      <c r="B48948">
        <v>2809.7822286139863</v>
      </c>
    </row>
    <row r="48949" spans="1:2" x14ac:dyDescent="0.3">
      <c r="A48949">
        <v>53</v>
      </c>
      <c r="B48949">
        <v>12658.68937731506</v>
      </c>
    </row>
    <row r="48950" spans="1:2" x14ac:dyDescent="0.3">
      <c r="A48950">
        <v>21</v>
      </c>
      <c r="B48950">
        <v>12207.178374972089</v>
      </c>
    </row>
    <row r="48951" spans="1:2" x14ac:dyDescent="0.3">
      <c r="A48951">
        <v>73</v>
      </c>
      <c r="B48951">
        <v>23253.287344071989</v>
      </c>
    </row>
    <row r="48952" spans="1:2" x14ac:dyDescent="0.3">
      <c r="A48952">
        <v>69</v>
      </c>
      <c r="B48952">
        <v>15434.403855235692</v>
      </c>
    </row>
    <row r="48953" spans="1:2" x14ac:dyDescent="0.3">
      <c r="A48953">
        <v>31</v>
      </c>
      <c r="B48953">
        <v>9403.0238289294266</v>
      </c>
    </row>
    <row r="48954" spans="1:2" x14ac:dyDescent="0.3">
      <c r="A48954">
        <v>59</v>
      </c>
      <c r="B48954">
        <v>6987.7481824456872</v>
      </c>
    </row>
    <row r="48955" spans="1:2" x14ac:dyDescent="0.3">
      <c r="A48955">
        <v>83</v>
      </c>
      <c r="B48955">
        <v>28145.656782317488</v>
      </c>
    </row>
    <row r="48956" spans="1:2" x14ac:dyDescent="0.3">
      <c r="A48956">
        <v>69</v>
      </c>
      <c r="B48956">
        <v>44897.049014850578</v>
      </c>
    </row>
    <row r="48957" spans="1:2" x14ac:dyDescent="0.3">
      <c r="A48957">
        <v>45</v>
      </c>
      <c r="B48957">
        <v>9374.034552779196</v>
      </c>
    </row>
    <row r="48958" spans="1:2" x14ac:dyDescent="0.3">
      <c r="A48958">
        <v>54</v>
      </c>
      <c r="B48958">
        <v>38218.539192989236</v>
      </c>
    </row>
    <row r="48959" spans="1:2" x14ac:dyDescent="0.3">
      <c r="A48959">
        <v>64</v>
      </c>
      <c r="B48959">
        <v>3242.407148371165</v>
      </c>
    </row>
    <row r="48960" spans="1:2" x14ac:dyDescent="0.3">
      <c r="A48960">
        <v>45</v>
      </c>
      <c r="B48960">
        <v>20951.383655206941</v>
      </c>
    </row>
    <row r="48961" spans="1:2" x14ac:dyDescent="0.3">
      <c r="A48961">
        <v>64</v>
      </c>
      <c r="B48961">
        <v>48585.035193993637</v>
      </c>
    </row>
    <row r="48962" spans="1:2" x14ac:dyDescent="0.3">
      <c r="A48962">
        <v>31</v>
      </c>
      <c r="B48962">
        <v>17954.999612298216</v>
      </c>
    </row>
    <row r="48963" spans="1:2" x14ac:dyDescent="0.3">
      <c r="A48963">
        <v>28</v>
      </c>
      <c r="B48963">
        <v>11467.915624668949</v>
      </c>
    </row>
    <row r="48964" spans="1:2" x14ac:dyDescent="0.3">
      <c r="A48964">
        <v>49</v>
      </c>
      <c r="B48964">
        <v>8144.1893323756403</v>
      </c>
    </row>
    <row r="48965" spans="1:2" x14ac:dyDescent="0.3">
      <c r="A48965">
        <v>27</v>
      </c>
      <c r="B48965">
        <v>4856.6112132564776</v>
      </c>
    </row>
    <row r="48966" spans="1:2" x14ac:dyDescent="0.3">
      <c r="A48966">
        <v>31</v>
      </c>
      <c r="B48966">
        <v>6507.9303068714507</v>
      </c>
    </row>
    <row r="48967" spans="1:2" x14ac:dyDescent="0.3">
      <c r="A48967">
        <v>32</v>
      </c>
      <c r="B48967">
        <v>1923.8556031949838</v>
      </c>
    </row>
    <row r="48968" spans="1:2" x14ac:dyDescent="0.3">
      <c r="A48968">
        <v>36</v>
      </c>
      <c r="B48968">
        <v>26995.288790869665</v>
      </c>
    </row>
    <row r="48969" spans="1:2" x14ac:dyDescent="0.3">
      <c r="A48969">
        <v>19</v>
      </c>
      <c r="B48969">
        <v>30934.998538420961</v>
      </c>
    </row>
    <row r="48970" spans="1:2" x14ac:dyDescent="0.3">
      <c r="A48970">
        <v>67</v>
      </c>
      <c r="B48970">
        <v>5839.0112952648487</v>
      </c>
    </row>
    <row r="48971" spans="1:2" x14ac:dyDescent="0.3">
      <c r="A48971">
        <v>51</v>
      </c>
      <c r="B48971">
        <v>28949.173855966907</v>
      </c>
    </row>
    <row r="48972" spans="1:2" x14ac:dyDescent="0.3">
      <c r="A48972">
        <v>80</v>
      </c>
      <c r="B48972">
        <v>35913.867867109882</v>
      </c>
    </row>
    <row r="48973" spans="1:2" x14ac:dyDescent="0.3">
      <c r="A48973">
        <v>84</v>
      </c>
      <c r="B48973">
        <v>11145.039299062315</v>
      </c>
    </row>
    <row r="48974" spans="1:2" x14ac:dyDescent="0.3">
      <c r="A48974">
        <v>66</v>
      </c>
      <c r="B48974">
        <v>24039.728424753375</v>
      </c>
    </row>
    <row r="48975" spans="1:2" x14ac:dyDescent="0.3">
      <c r="A48975">
        <v>37</v>
      </c>
      <c r="B48975">
        <v>20521.538114102364</v>
      </c>
    </row>
    <row r="48976" spans="1:2" x14ac:dyDescent="0.3">
      <c r="A48976">
        <v>68</v>
      </c>
      <c r="B48976">
        <v>49086.290842577844</v>
      </c>
    </row>
    <row r="48977" spans="1:2" x14ac:dyDescent="0.3">
      <c r="A48977">
        <v>39</v>
      </c>
      <c r="B48977">
        <v>4243.202643830592</v>
      </c>
    </row>
    <row r="48978" spans="1:2" x14ac:dyDescent="0.3">
      <c r="A48978">
        <v>66</v>
      </c>
      <c r="B48978">
        <v>32794.882982596566</v>
      </c>
    </row>
    <row r="48979" spans="1:2" x14ac:dyDescent="0.3">
      <c r="A48979">
        <v>61</v>
      </c>
      <c r="B48979">
        <v>32794.882982596566</v>
      </c>
    </row>
    <row r="48980" spans="1:2" x14ac:dyDescent="0.3">
      <c r="A48980">
        <v>72</v>
      </c>
      <c r="B48980">
        <v>11011.407994380139</v>
      </c>
    </row>
    <row r="48981" spans="1:2" x14ac:dyDescent="0.3">
      <c r="A48981">
        <v>47</v>
      </c>
      <c r="B48981">
        <v>25273.432749625008</v>
      </c>
    </row>
    <row r="48982" spans="1:2" x14ac:dyDescent="0.3">
      <c r="A48982">
        <v>42</v>
      </c>
      <c r="B48982">
        <v>25273.432749625008</v>
      </c>
    </row>
    <row r="48983" spans="1:2" x14ac:dyDescent="0.3">
      <c r="A48983">
        <v>54</v>
      </c>
      <c r="B48983">
        <v>20588.739739295572</v>
      </c>
    </row>
    <row r="48984" spans="1:2" x14ac:dyDescent="0.3">
      <c r="A48984">
        <v>69</v>
      </c>
      <c r="B48984">
        <v>23150.87262385081</v>
      </c>
    </row>
    <row r="48985" spans="1:2" x14ac:dyDescent="0.3">
      <c r="A48985">
        <v>50</v>
      </c>
      <c r="B48985">
        <v>20588.739739295572</v>
      </c>
    </row>
    <row r="48986" spans="1:2" x14ac:dyDescent="0.3">
      <c r="A48986">
        <v>74</v>
      </c>
      <c r="B48986">
        <v>17337.966776942558</v>
      </c>
    </row>
    <row r="48987" spans="1:2" x14ac:dyDescent="0.3">
      <c r="A48987">
        <v>68</v>
      </c>
      <c r="B48987">
        <v>44078.397739027278</v>
      </c>
    </row>
    <row r="48988" spans="1:2" x14ac:dyDescent="0.3">
      <c r="A48988">
        <v>43</v>
      </c>
      <c r="B48988">
        <v>30483.020572984555</v>
      </c>
    </row>
    <row r="48989" spans="1:2" x14ac:dyDescent="0.3">
      <c r="A48989">
        <v>48</v>
      </c>
      <c r="B48989">
        <v>38503.91445022032</v>
      </c>
    </row>
    <row r="48990" spans="1:2" x14ac:dyDescent="0.3">
      <c r="A48990">
        <v>52</v>
      </c>
      <c r="B48990">
        <v>38503.91445022032</v>
      </c>
    </row>
    <row r="48991" spans="1:2" x14ac:dyDescent="0.3">
      <c r="A48991">
        <v>55</v>
      </c>
      <c r="B48991">
        <v>46252.829119127426</v>
      </c>
    </row>
    <row r="48992" spans="1:2" x14ac:dyDescent="0.3">
      <c r="A48992">
        <v>78</v>
      </c>
      <c r="B48992">
        <v>11663.360011450843</v>
      </c>
    </row>
    <row r="48993" spans="1:2" x14ac:dyDescent="0.3">
      <c r="A48993">
        <v>28</v>
      </c>
      <c r="B48993">
        <v>15982.188260812538</v>
      </c>
    </row>
    <row r="48994" spans="1:2" x14ac:dyDescent="0.3">
      <c r="A48994">
        <v>84</v>
      </c>
      <c r="B48994">
        <v>38481.709087852374</v>
      </c>
    </row>
    <row r="48995" spans="1:2" x14ac:dyDescent="0.3">
      <c r="A48995">
        <v>32</v>
      </c>
      <c r="B48995">
        <v>33377.792576857639</v>
      </c>
    </row>
    <row r="48996" spans="1:2" x14ac:dyDescent="0.3">
      <c r="A48996">
        <v>86</v>
      </c>
      <c r="B48996">
        <v>38481.709087852374</v>
      </c>
    </row>
    <row r="48997" spans="1:2" x14ac:dyDescent="0.3">
      <c r="A48997">
        <v>83</v>
      </c>
      <c r="B48997">
        <v>43341.939730098697</v>
      </c>
    </row>
    <row r="48998" spans="1:2" x14ac:dyDescent="0.3">
      <c r="A48998">
        <v>64</v>
      </c>
      <c r="B48998">
        <v>9644.2308585445098</v>
      </c>
    </row>
    <row r="48999" spans="1:2" x14ac:dyDescent="0.3">
      <c r="A48999">
        <v>65</v>
      </c>
      <c r="B48999">
        <v>48362.290820738861</v>
      </c>
    </row>
    <row r="49000" spans="1:2" x14ac:dyDescent="0.3">
      <c r="A49000">
        <v>27</v>
      </c>
      <c r="B49000">
        <v>32561.530406422691</v>
      </c>
    </row>
    <row r="49001" spans="1:2" x14ac:dyDescent="0.3">
      <c r="A49001">
        <v>45</v>
      </c>
      <c r="B49001">
        <v>18580.16573521743</v>
      </c>
    </row>
    <row r="49002" spans="1:2" x14ac:dyDescent="0.3">
      <c r="A49002">
        <v>71</v>
      </c>
      <c r="B49002">
        <v>11017.56613975648</v>
      </c>
    </row>
    <row r="49003" spans="1:2" x14ac:dyDescent="0.3">
      <c r="A49003">
        <v>49</v>
      </c>
      <c r="B49003">
        <v>36055.046020868082</v>
      </c>
    </row>
    <row r="49004" spans="1:2" x14ac:dyDescent="0.3">
      <c r="A49004">
        <v>50</v>
      </c>
      <c r="B49004">
        <v>39089.866061344634</v>
      </c>
    </row>
    <row r="49005" spans="1:2" x14ac:dyDescent="0.3">
      <c r="A49005">
        <v>19</v>
      </c>
      <c r="B49005">
        <v>16521.802175616205</v>
      </c>
    </row>
    <row r="49006" spans="1:2" x14ac:dyDescent="0.3">
      <c r="A49006">
        <v>21</v>
      </c>
      <c r="B49006">
        <v>16521.802175616205</v>
      </c>
    </row>
    <row r="49007" spans="1:2" x14ac:dyDescent="0.3">
      <c r="A49007">
        <v>28</v>
      </c>
      <c r="B49007">
        <v>10209.213963366898</v>
      </c>
    </row>
    <row r="49008" spans="1:2" x14ac:dyDescent="0.3">
      <c r="A49008">
        <v>28</v>
      </c>
      <c r="B49008">
        <v>10209.213963366898</v>
      </c>
    </row>
    <row r="49009" spans="1:2" x14ac:dyDescent="0.3">
      <c r="A49009">
        <v>38</v>
      </c>
      <c r="B49009">
        <v>22209.500102128026</v>
      </c>
    </row>
    <row r="49010" spans="1:2" x14ac:dyDescent="0.3">
      <c r="A49010">
        <v>55</v>
      </c>
      <c r="B49010">
        <v>18508.721261355127</v>
      </c>
    </row>
    <row r="49011" spans="1:2" x14ac:dyDescent="0.3">
      <c r="A49011">
        <v>26</v>
      </c>
      <c r="B49011">
        <v>27962.072553005033</v>
      </c>
    </row>
    <row r="49012" spans="1:2" x14ac:dyDescent="0.3">
      <c r="A49012">
        <v>42</v>
      </c>
      <c r="B49012">
        <v>13270.178216900258</v>
      </c>
    </row>
    <row r="49013" spans="1:2" x14ac:dyDescent="0.3">
      <c r="A49013">
        <v>84</v>
      </c>
      <c r="B49013">
        <v>24198.412246997399</v>
      </c>
    </row>
    <row r="49014" spans="1:2" x14ac:dyDescent="0.3">
      <c r="A49014">
        <v>82</v>
      </c>
      <c r="B49014">
        <v>28399.294991989296</v>
      </c>
    </row>
    <row r="49015" spans="1:2" x14ac:dyDescent="0.3">
      <c r="A49015">
        <v>68</v>
      </c>
      <c r="B49015">
        <v>13935.181213310148</v>
      </c>
    </row>
    <row r="49016" spans="1:2" x14ac:dyDescent="0.3">
      <c r="A49016">
        <v>64</v>
      </c>
      <c r="B49016">
        <v>13935.181213310148</v>
      </c>
    </row>
    <row r="49017" spans="1:2" x14ac:dyDescent="0.3">
      <c r="A49017">
        <v>44</v>
      </c>
      <c r="B49017">
        <v>22318.205255883204</v>
      </c>
    </row>
    <row r="49018" spans="1:2" x14ac:dyDescent="0.3">
      <c r="A49018">
        <v>26</v>
      </c>
      <c r="B49018">
        <v>45413.449003114016</v>
      </c>
    </row>
    <row r="49019" spans="1:2" x14ac:dyDescent="0.3">
      <c r="A49019">
        <v>31</v>
      </c>
      <c r="B49019">
        <v>44623.91209284847</v>
      </c>
    </row>
    <row r="49020" spans="1:2" x14ac:dyDescent="0.3">
      <c r="A49020">
        <v>63</v>
      </c>
      <c r="B49020">
        <v>5376.830260669698</v>
      </c>
    </row>
    <row r="49021" spans="1:2" x14ac:dyDescent="0.3">
      <c r="A49021">
        <v>25</v>
      </c>
      <c r="B49021">
        <v>12333.469339994992</v>
      </c>
    </row>
    <row r="49022" spans="1:2" x14ac:dyDescent="0.3">
      <c r="A49022">
        <v>63</v>
      </c>
      <c r="B49022">
        <v>49930.787931101084</v>
      </c>
    </row>
    <row r="49023" spans="1:2" x14ac:dyDescent="0.3">
      <c r="A49023">
        <v>23</v>
      </c>
      <c r="B49023">
        <v>15714.018975350333</v>
      </c>
    </row>
    <row r="49024" spans="1:2" x14ac:dyDescent="0.3">
      <c r="A49024">
        <v>44</v>
      </c>
      <c r="B49024">
        <v>46278.422380675569</v>
      </c>
    </row>
    <row r="49025" spans="1:2" x14ac:dyDescent="0.3">
      <c r="A49025">
        <v>69</v>
      </c>
      <c r="B49025">
        <v>28484.820815516945</v>
      </c>
    </row>
    <row r="49026" spans="1:2" x14ac:dyDescent="0.3">
      <c r="A49026">
        <v>68</v>
      </c>
      <c r="B49026">
        <v>47342.414465459493</v>
      </c>
    </row>
    <row r="49027" spans="1:2" x14ac:dyDescent="0.3">
      <c r="A49027">
        <v>69</v>
      </c>
      <c r="B49027">
        <v>6682.7408699331199</v>
      </c>
    </row>
    <row r="49028" spans="1:2" x14ac:dyDescent="0.3">
      <c r="A49028">
        <v>68</v>
      </c>
      <c r="B49028">
        <v>48038.814758062596</v>
      </c>
    </row>
    <row r="49029" spans="1:2" x14ac:dyDescent="0.3">
      <c r="A49029">
        <v>46</v>
      </c>
      <c r="B49029">
        <v>48429.832851242325</v>
      </c>
    </row>
    <row r="49030" spans="1:2" x14ac:dyDescent="0.3">
      <c r="A49030">
        <v>31</v>
      </c>
      <c r="B49030">
        <v>17050.556052223066</v>
      </c>
    </row>
    <row r="49031" spans="1:2" x14ac:dyDescent="0.3">
      <c r="A49031">
        <v>53</v>
      </c>
      <c r="B49031">
        <v>29717.589778753845</v>
      </c>
    </row>
    <row r="49032" spans="1:2" x14ac:dyDescent="0.3">
      <c r="A49032">
        <v>80</v>
      </c>
      <c r="B49032">
        <v>49969.01899952894</v>
      </c>
    </row>
    <row r="49033" spans="1:2" x14ac:dyDescent="0.3">
      <c r="A49033">
        <v>35</v>
      </c>
      <c r="B49033">
        <v>16982.444282455304</v>
      </c>
    </row>
    <row r="49034" spans="1:2" x14ac:dyDescent="0.3">
      <c r="A49034">
        <v>59</v>
      </c>
      <c r="B49034">
        <v>33566.259728295634</v>
      </c>
    </row>
    <row r="49035" spans="1:2" x14ac:dyDescent="0.3">
      <c r="A49035">
        <v>23</v>
      </c>
      <c r="B49035">
        <v>25686.523119858106</v>
      </c>
    </row>
    <row r="49036" spans="1:2" x14ac:dyDescent="0.3">
      <c r="A49036">
        <v>82</v>
      </c>
      <c r="B49036">
        <v>40182.804122020076</v>
      </c>
    </row>
    <row r="49037" spans="1:2" x14ac:dyDescent="0.3">
      <c r="A49037">
        <v>58</v>
      </c>
      <c r="B49037">
        <v>29837.638823315217</v>
      </c>
    </row>
    <row r="49038" spans="1:2" x14ac:dyDescent="0.3">
      <c r="A49038">
        <v>47</v>
      </c>
      <c r="B49038">
        <v>3764.1467294251524</v>
      </c>
    </row>
    <row r="49039" spans="1:2" x14ac:dyDescent="0.3">
      <c r="A49039">
        <v>63</v>
      </c>
      <c r="B49039">
        <v>37838.475895040472</v>
      </c>
    </row>
    <row r="49040" spans="1:2" x14ac:dyDescent="0.3">
      <c r="A49040">
        <v>25</v>
      </c>
      <c r="B49040">
        <v>38716.355934862506</v>
      </c>
    </row>
    <row r="49041" spans="1:2" x14ac:dyDescent="0.3">
      <c r="A49041">
        <v>43</v>
      </c>
      <c r="B49041">
        <v>5923.1051098378675</v>
      </c>
    </row>
    <row r="49042" spans="1:2" x14ac:dyDescent="0.3">
      <c r="A49042">
        <v>52</v>
      </c>
      <c r="B49042">
        <v>37662.939642022895</v>
      </c>
    </row>
    <row r="49043" spans="1:2" x14ac:dyDescent="0.3">
      <c r="A49043">
        <v>74</v>
      </c>
      <c r="B49043">
        <v>42505.203990775786</v>
      </c>
    </row>
    <row r="49044" spans="1:2" x14ac:dyDescent="0.3">
      <c r="A49044">
        <v>19</v>
      </c>
      <c r="B49044">
        <v>13625.052214539843</v>
      </c>
    </row>
    <row r="49045" spans="1:2" x14ac:dyDescent="0.3">
      <c r="A49045">
        <v>26</v>
      </c>
      <c r="B49045">
        <v>50118.13333837247</v>
      </c>
    </row>
    <row r="49046" spans="1:2" x14ac:dyDescent="0.3">
      <c r="A49046">
        <v>58</v>
      </c>
      <c r="B49046">
        <v>1585.5892364688716</v>
      </c>
    </row>
    <row r="49047" spans="1:2" x14ac:dyDescent="0.3">
      <c r="A49047">
        <v>48</v>
      </c>
      <c r="B49047">
        <v>49789.412122867463</v>
      </c>
    </row>
    <row r="49048" spans="1:2" x14ac:dyDescent="0.3">
      <c r="A49048">
        <v>46</v>
      </c>
      <c r="B49048">
        <v>49789.412122867463</v>
      </c>
    </row>
    <row r="49049" spans="1:2" x14ac:dyDescent="0.3">
      <c r="A49049">
        <v>31</v>
      </c>
      <c r="B49049">
        <v>49775.948459164734</v>
      </c>
    </row>
    <row r="49050" spans="1:2" x14ac:dyDescent="0.3">
      <c r="A49050">
        <v>79</v>
      </c>
      <c r="B49050">
        <v>30975.080026599506</v>
      </c>
    </row>
    <row r="49051" spans="1:2" x14ac:dyDescent="0.3">
      <c r="A49051">
        <v>79</v>
      </c>
      <c r="B49051">
        <v>39546.579949041778</v>
      </c>
    </row>
    <row r="49052" spans="1:2" x14ac:dyDescent="0.3">
      <c r="A49052">
        <v>60</v>
      </c>
      <c r="B49052">
        <v>32540.333795081435</v>
      </c>
    </row>
    <row r="49053" spans="1:2" x14ac:dyDescent="0.3">
      <c r="A49053">
        <v>25</v>
      </c>
      <c r="B49053">
        <v>22746.6484535278</v>
      </c>
    </row>
    <row r="49054" spans="1:2" x14ac:dyDescent="0.3">
      <c r="A49054">
        <v>69</v>
      </c>
      <c r="B49054">
        <v>19884.150964092874</v>
      </c>
    </row>
    <row r="49055" spans="1:2" x14ac:dyDescent="0.3">
      <c r="A49055">
        <v>34</v>
      </c>
      <c r="B49055">
        <v>21024.639498904147</v>
      </c>
    </row>
    <row r="49056" spans="1:2" x14ac:dyDescent="0.3">
      <c r="A49056">
        <v>20</v>
      </c>
      <c r="B49056">
        <v>43816.406688152885</v>
      </c>
    </row>
    <row r="49057" spans="1:2" x14ac:dyDescent="0.3">
      <c r="A49057">
        <v>69</v>
      </c>
      <c r="B49057">
        <v>27979.190717452148</v>
      </c>
    </row>
    <row r="49058" spans="1:2" x14ac:dyDescent="0.3">
      <c r="A49058">
        <v>25</v>
      </c>
      <c r="B49058">
        <v>21926.88476072254</v>
      </c>
    </row>
    <row r="49059" spans="1:2" x14ac:dyDescent="0.3">
      <c r="A49059">
        <v>83</v>
      </c>
      <c r="B49059">
        <v>29015.335595462217</v>
      </c>
    </row>
    <row r="49060" spans="1:2" x14ac:dyDescent="0.3">
      <c r="A49060">
        <v>85</v>
      </c>
      <c r="B49060">
        <v>33029.620928718228</v>
      </c>
    </row>
    <row r="49061" spans="1:2" x14ac:dyDescent="0.3">
      <c r="A49061">
        <v>29</v>
      </c>
      <c r="B49061">
        <v>5331.745888490188</v>
      </c>
    </row>
    <row r="49062" spans="1:2" x14ac:dyDescent="0.3">
      <c r="A49062">
        <v>80</v>
      </c>
      <c r="B49062">
        <v>23309.746558565672</v>
      </c>
    </row>
    <row r="49063" spans="1:2" x14ac:dyDescent="0.3">
      <c r="A49063">
        <v>51</v>
      </c>
      <c r="B49063">
        <v>47656.60337052543</v>
      </c>
    </row>
    <row r="49064" spans="1:2" x14ac:dyDescent="0.3">
      <c r="A49064">
        <v>44</v>
      </c>
      <c r="B49064">
        <v>10617.273937946911</v>
      </c>
    </row>
    <row r="49065" spans="1:2" x14ac:dyDescent="0.3">
      <c r="A49065">
        <v>67</v>
      </c>
      <c r="B49065">
        <v>43196.093925980698</v>
      </c>
    </row>
    <row r="49066" spans="1:2" x14ac:dyDescent="0.3">
      <c r="A49066">
        <v>85</v>
      </c>
      <c r="B49066">
        <v>21163.356185181226</v>
      </c>
    </row>
    <row r="49067" spans="1:2" x14ac:dyDescent="0.3">
      <c r="A49067">
        <v>61</v>
      </c>
      <c r="B49067">
        <v>21016.316282234493</v>
      </c>
    </row>
    <row r="49068" spans="1:2" x14ac:dyDescent="0.3">
      <c r="A49068">
        <v>79</v>
      </c>
      <c r="B49068">
        <v>14892.596664552775</v>
      </c>
    </row>
    <row r="49069" spans="1:2" x14ac:dyDescent="0.3">
      <c r="A49069">
        <v>79</v>
      </c>
      <c r="B49069">
        <v>41303.953240364288</v>
      </c>
    </row>
    <row r="49070" spans="1:2" x14ac:dyDescent="0.3">
      <c r="A49070">
        <v>50</v>
      </c>
      <c r="B49070">
        <v>12564.149932817742</v>
      </c>
    </row>
    <row r="49071" spans="1:2" x14ac:dyDescent="0.3">
      <c r="A49071">
        <v>51</v>
      </c>
      <c r="B49071">
        <v>5081.7359228327159</v>
      </c>
    </row>
    <row r="49072" spans="1:2" x14ac:dyDescent="0.3">
      <c r="A49072">
        <v>67</v>
      </c>
      <c r="B49072">
        <v>7695.8576973788058</v>
      </c>
    </row>
    <row r="49073" spans="1:2" x14ac:dyDescent="0.3">
      <c r="A49073">
        <v>64</v>
      </c>
      <c r="B49073">
        <v>7695.8576973788058</v>
      </c>
    </row>
    <row r="49074" spans="1:2" x14ac:dyDescent="0.3">
      <c r="A49074">
        <v>28</v>
      </c>
      <c r="B49074">
        <v>15274.534685644301</v>
      </c>
    </row>
    <row r="49075" spans="1:2" x14ac:dyDescent="0.3">
      <c r="A49075">
        <v>39</v>
      </c>
      <c r="B49075">
        <v>19656.000115875835</v>
      </c>
    </row>
    <row r="49076" spans="1:2" x14ac:dyDescent="0.3">
      <c r="A49076">
        <v>80</v>
      </c>
      <c r="B49076">
        <v>35411.471373789609</v>
      </c>
    </row>
    <row r="49077" spans="1:2" x14ac:dyDescent="0.3">
      <c r="A49077">
        <v>37</v>
      </c>
      <c r="B49077">
        <v>5576.083025262491</v>
      </c>
    </row>
    <row r="49078" spans="1:2" x14ac:dyDescent="0.3">
      <c r="A49078">
        <v>41</v>
      </c>
      <c r="B49078">
        <v>2288.2271514619479</v>
      </c>
    </row>
    <row r="49079" spans="1:2" x14ac:dyDescent="0.3">
      <c r="A49079">
        <v>41</v>
      </c>
      <c r="B49079">
        <v>2288.2271514619479</v>
      </c>
    </row>
    <row r="49080" spans="1:2" x14ac:dyDescent="0.3">
      <c r="A49080">
        <v>21</v>
      </c>
      <c r="B49080">
        <v>239.40251185878947</v>
      </c>
    </row>
    <row r="49081" spans="1:2" x14ac:dyDescent="0.3">
      <c r="A49081">
        <v>35</v>
      </c>
      <c r="B49081">
        <v>46154.504788109232</v>
      </c>
    </row>
    <row r="49082" spans="1:2" x14ac:dyDescent="0.3">
      <c r="A49082">
        <v>83</v>
      </c>
      <c r="B49082">
        <v>22251.556523647298</v>
      </c>
    </row>
    <row r="49083" spans="1:2" x14ac:dyDescent="0.3">
      <c r="A49083">
        <v>41</v>
      </c>
      <c r="B49083">
        <v>29635.013782821232</v>
      </c>
    </row>
    <row r="49084" spans="1:2" x14ac:dyDescent="0.3">
      <c r="A49084">
        <v>45</v>
      </c>
      <c r="B49084">
        <v>44185.727793721409</v>
      </c>
    </row>
    <row r="49085" spans="1:2" x14ac:dyDescent="0.3">
      <c r="A49085">
        <v>73</v>
      </c>
      <c r="B49085">
        <v>40928.096730491758</v>
      </c>
    </row>
    <row r="49086" spans="1:2" x14ac:dyDescent="0.3">
      <c r="A49086">
        <v>69</v>
      </c>
      <c r="B49086">
        <v>40928.096730491758</v>
      </c>
    </row>
    <row r="49087" spans="1:2" x14ac:dyDescent="0.3">
      <c r="A49087">
        <v>59</v>
      </c>
      <c r="B49087">
        <v>35185.88266692013</v>
      </c>
    </row>
    <row r="49088" spans="1:2" x14ac:dyDescent="0.3">
      <c r="A49088">
        <v>82</v>
      </c>
      <c r="B49088">
        <v>1000.8185137292497</v>
      </c>
    </row>
    <row r="49089" spans="1:2" x14ac:dyDescent="0.3">
      <c r="A49089">
        <v>52</v>
      </c>
      <c r="B49089">
        <v>16097.865126355213</v>
      </c>
    </row>
    <row r="49090" spans="1:2" x14ac:dyDescent="0.3">
      <c r="A49090">
        <v>55</v>
      </c>
      <c r="B49090">
        <v>23355.611809346054</v>
      </c>
    </row>
    <row r="49091" spans="1:2" x14ac:dyDescent="0.3">
      <c r="A49091">
        <v>23</v>
      </c>
      <c r="B49091">
        <v>15356.433390502219</v>
      </c>
    </row>
    <row r="49092" spans="1:2" x14ac:dyDescent="0.3">
      <c r="A49092">
        <v>21</v>
      </c>
      <c r="B49092">
        <v>6976.8189071323313</v>
      </c>
    </row>
    <row r="49093" spans="1:2" x14ac:dyDescent="0.3">
      <c r="A49093">
        <v>72</v>
      </c>
      <c r="B49093">
        <v>34774.811966892514</v>
      </c>
    </row>
    <row r="49094" spans="1:2" x14ac:dyDescent="0.3">
      <c r="A49094">
        <v>76</v>
      </c>
      <c r="B49094">
        <v>34774.811966892514</v>
      </c>
    </row>
    <row r="49095" spans="1:2" x14ac:dyDescent="0.3">
      <c r="A49095">
        <v>83</v>
      </c>
      <c r="B49095">
        <v>4860.0634757527314</v>
      </c>
    </row>
    <row r="49096" spans="1:2" x14ac:dyDescent="0.3">
      <c r="A49096">
        <v>35</v>
      </c>
      <c r="B49096">
        <v>49496.071420327469</v>
      </c>
    </row>
    <row r="49097" spans="1:2" x14ac:dyDescent="0.3">
      <c r="A49097">
        <v>68</v>
      </c>
      <c r="B49097">
        <v>4197.510208329074</v>
      </c>
    </row>
    <row r="49098" spans="1:2" x14ac:dyDescent="0.3">
      <c r="A49098">
        <v>45</v>
      </c>
      <c r="B49098">
        <v>41089.934773911416</v>
      </c>
    </row>
    <row r="49099" spans="1:2" x14ac:dyDescent="0.3">
      <c r="A49099">
        <v>78</v>
      </c>
      <c r="B49099">
        <v>45722.073633045773</v>
      </c>
    </row>
    <row r="49100" spans="1:2" x14ac:dyDescent="0.3">
      <c r="A49100">
        <v>27</v>
      </c>
      <c r="B49100">
        <v>9297.1027003139643</v>
      </c>
    </row>
    <row r="49101" spans="1:2" x14ac:dyDescent="0.3">
      <c r="A49101">
        <v>43</v>
      </c>
      <c r="B49101">
        <v>15581.075047513355</v>
      </c>
    </row>
    <row r="49102" spans="1:2" x14ac:dyDescent="0.3">
      <c r="A49102">
        <v>21</v>
      </c>
      <c r="B49102">
        <v>10142.227813360716</v>
      </c>
    </row>
    <row r="49103" spans="1:2" x14ac:dyDescent="0.3">
      <c r="A49103">
        <v>26</v>
      </c>
      <c r="B49103">
        <v>42063.451801458446</v>
      </c>
    </row>
    <row r="49104" spans="1:2" x14ac:dyDescent="0.3">
      <c r="A49104">
        <v>66</v>
      </c>
      <c r="B49104">
        <v>34750.254072528958</v>
      </c>
    </row>
    <row r="49105" spans="1:2" x14ac:dyDescent="0.3">
      <c r="A49105">
        <v>25</v>
      </c>
      <c r="B49105">
        <v>46995.279652682089</v>
      </c>
    </row>
    <row r="49106" spans="1:2" x14ac:dyDescent="0.3">
      <c r="A49106">
        <v>80</v>
      </c>
      <c r="B49106">
        <v>45805.315542445038</v>
      </c>
    </row>
    <row r="49107" spans="1:2" x14ac:dyDescent="0.3">
      <c r="A49107">
        <v>40</v>
      </c>
      <c r="B49107">
        <v>2496.7145535585223</v>
      </c>
    </row>
    <row r="49108" spans="1:2" x14ac:dyDescent="0.3">
      <c r="A49108">
        <v>50</v>
      </c>
      <c r="B49108">
        <v>22394.085234774597</v>
      </c>
    </row>
    <row r="49109" spans="1:2" x14ac:dyDescent="0.3">
      <c r="A49109">
        <v>21</v>
      </c>
      <c r="B49109">
        <v>44327.609548341687</v>
      </c>
    </row>
    <row r="49110" spans="1:2" x14ac:dyDescent="0.3">
      <c r="A49110">
        <v>25</v>
      </c>
      <c r="B49110">
        <v>26258.594813104217</v>
      </c>
    </row>
    <row r="49111" spans="1:2" x14ac:dyDescent="0.3">
      <c r="A49111">
        <v>34</v>
      </c>
      <c r="B49111">
        <v>21850.898853571278</v>
      </c>
    </row>
    <row r="49112" spans="1:2" x14ac:dyDescent="0.3">
      <c r="A49112">
        <v>33</v>
      </c>
      <c r="B49112">
        <v>21850.898853571278</v>
      </c>
    </row>
    <row r="49113" spans="1:2" x14ac:dyDescent="0.3">
      <c r="A49113">
        <v>28</v>
      </c>
      <c r="B49113">
        <v>23398.858007149654</v>
      </c>
    </row>
    <row r="49114" spans="1:2" x14ac:dyDescent="0.3">
      <c r="A49114">
        <v>53</v>
      </c>
      <c r="B49114">
        <v>42524.288375243959</v>
      </c>
    </row>
    <row r="49115" spans="1:2" x14ac:dyDescent="0.3">
      <c r="A49115">
        <v>21</v>
      </c>
      <c r="B49115">
        <v>37126.309086833469</v>
      </c>
    </row>
    <row r="49116" spans="1:2" x14ac:dyDescent="0.3">
      <c r="A49116">
        <v>26</v>
      </c>
      <c r="B49116">
        <v>37126.309086833469</v>
      </c>
    </row>
    <row r="49117" spans="1:2" x14ac:dyDescent="0.3">
      <c r="A49117">
        <v>66</v>
      </c>
      <c r="B49117">
        <v>45114.250460367148</v>
      </c>
    </row>
    <row r="49118" spans="1:2" x14ac:dyDescent="0.3">
      <c r="A49118">
        <v>67</v>
      </c>
      <c r="B49118">
        <v>45114.250460367148</v>
      </c>
    </row>
    <row r="49119" spans="1:2" x14ac:dyDescent="0.3">
      <c r="A49119">
        <v>33</v>
      </c>
      <c r="B49119">
        <v>19680.696931311628</v>
      </c>
    </row>
    <row r="49120" spans="1:2" x14ac:dyDescent="0.3">
      <c r="A49120">
        <v>84</v>
      </c>
      <c r="B49120">
        <v>3145.6354671905015</v>
      </c>
    </row>
    <row r="49121" spans="1:2" x14ac:dyDescent="0.3">
      <c r="A49121">
        <v>69</v>
      </c>
      <c r="B49121">
        <v>35407.553166988633</v>
      </c>
    </row>
    <row r="49122" spans="1:2" x14ac:dyDescent="0.3">
      <c r="A49122">
        <v>29</v>
      </c>
      <c r="B49122">
        <v>33506.66210873863</v>
      </c>
    </row>
    <row r="49123" spans="1:2" x14ac:dyDescent="0.3">
      <c r="A49123">
        <v>46</v>
      </c>
      <c r="B49123">
        <v>30330.447193145137</v>
      </c>
    </row>
    <row r="49124" spans="1:2" x14ac:dyDescent="0.3">
      <c r="A49124">
        <v>60</v>
      </c>
      <c r="B49124">
        <v>49085.270243624174</v>
      </c>
    </row>
    <row r="49125" spans="1:2" x14ac:dyDescent="0.3">
      <c r="A49125">
        <v>55</v>
      </c>
      <c r="B49125">
        <v>49085.270243624174</v>
      </c>
    </row>
    <row r="49126" spans="1:2" x14ac:dyDescent="0.3">
      <c r="A49126">
        <v>78</v>
      </c>
      <c r="B49126">
        <v>17603.487896764229</v>
      </c>
    </row>
    <row r="49127" spans="1:2" x14ac:dyDescent="0.3">
      <c r="A49127">
        <v>81</v>
      </c>
      <c r="B49127">
        <v>34626.581268421287</v>
      </c>
    </row>
    <row r="49128" spans="1:2" x14ac:dyDescent="0.3">
      <c r="A49128">
        <v>69</v>
      </c>
      <c r="B49128">
        <v>38659.876653611842</v>
      </c>
    </row>
    <row r="49129" spans="1:2" x14ac:dyDescent="0.3">
      <c r="A49129">
        <v>66</v>
      </c>
      <c r="B49129">
        <v>38659.876653611842</v>
      </c>
    </row>
    <row r="49130" spans="1:2" x14ac:dyDescent="0.3">
      <c r="A49130">
        <v>74</v>
      </c>
      <c r="B49130">
        <v>28388.785427451185</v>
      </c>
    </row>
    <row r="49131" spans="1:2" x14ac:dyDescent="0.3">
      <c r="A49131">
        <v>35</v>
      </c>
      <c r="B49131">
        <v>45706.405134397937</v>
      </c>
    </row>
    <row r="49132" spans="1:2" x14ac:dyDescent="0.3">
      <c r="A49132">
        <v>46</v>
      </c>
      <c r="B49132">
        <v>9434.7608310983924</v>
      </c>
    </row>
    <row r="49133" spans="1:2" x14ac:dyDescent="0.3">
      <c r="A49133">
        <v>50</v>
      </c>
      <c r="B49133">
        <v>9434.7608310983924</v>
      </c>
    </row>
    <row r="49134" spans="1:2" x14ac:dyDescent="0.3">
      <c r="A49134">
        <v>78</v>
      </c>
      <c r="B49134">
        <v>11990.344458152365</v>
      </c>
    </row>
    <row r="49135" spans="1:2" x14ac:dyDescent="0.3">
      <c r="A49135">
        <v>31</v>
      </c>
      <c r="B49135">
        <v>41927.589084029227</v>
      </c>
    </row>
    <row r="49136" spans="1:2" x14ac:dyDescent="0.3">
      <c r="A49136">
        <v>75</v>
      </c>
      <c r="B49136">
        <v>20264.775048917567</v>
      </c>
    </row>
    <row r="49137" spans="1:2" x14ac:dyDescent="0.3">
      <c r="A49137">
        <v>47</v>
      </c>
      <c r="B49137">
        <v>42192.609697402753</v>
      </c>
    </row>
    <row r="49138" spans="1:2" x14ac:dyDescent="0.3">
      <c r="A49138">
        <v>51</v>
      </c>
      <c r="B49138">
        <v>42192.609697402753</v>
      </c>
    </row>
    <row r="49139" spans="1:2" x14ac:dyDescent="0.3">
      <c r="A49139">
        <v>31</v>
      </c>
      <c r="B49139">
        <v>42571.421403506742</v>
      </c>
    </row>
    <row r="49140" spans="1:2" x14ac:dyDescent="0.3">
      <c r="A49140">
        <v>35</v>
      </c>
      <c r="B49140">
        <v>42571.421403506742</v>
      </c>
    </row>
    <row r="49141" spans="1:2" x14ac:dyDescent="0.3">
      <c r="A49141">
        <v>75</v>
      </c>
      <c r="B49141">
        <v>20177.010589941558</v>
      </c>
    </row>
    <row r="49142" spans="1:2" x14ac:dyDescent="0.3">
      <c r="A49142">
        <v>57</v>
      </c>
      <c r="B49142">
        <v>24610.131123834304</v>
      </c>
    </row>
    <row r="49143" spans="1:2" x14ac:dyDescent="0.3">
      <c r="A49143">
        <v>61</v>
      </c>
      <c r="B49143">
        <v>17321.723118504684</v>
      </c>
    </row>
    <row r="49144" spans="1:2" x14ac:dyDescent="0.3">
      <c r="A49144">
        <v>66</v>
      </c>
      <c r="B49144">
        <v>9345.16629087</v>
      </c>
    </row>
    <row r="49145" spans="1:2" x14ac:dyDescent="0.3">
      <c r="A49145">
        <v>67</v>
      </c>
      <c r="B49145">
        <v>1945.532070572139</v>
      </c>
    </row>
    <row r="49146" spans="1:2" x14ac:dyDescent="0.3">
      <c r="A49146">
        <v>54</v>
      </c>
      <c r="B49146">
        <v>45114.835587112233</v>
      </c>
    </row>
    <row r="49147" spans="1:2" x14ac:dyDescent="0.3">
      <c r="A49147">
        <v>67</v>
      </c>
      <c r="B49147">
        <v>45770.724671019103</v>
      </c>
    </row>
    <row r="49148" spans="1:2" x14ac:dyDescent="0.3">
      <c r="A49148">
        <v>79</v>
      </c>
      <c r="B49148">
        <v>20226.445898857033</v>
      </c>
    </row>
    <row r="49149" spans="1:2" x14ac:dyDescent="0.3">
      <c r="A49149">
        <v>84</v>
      </c>
      <c r="B49149">
        <v>20226.445898857033</v>
      </c>
    </row>
    <row r="49150" spans="1:2" x14ac:dyDescent="0.3">
      <c r="A49150">
        <v>54</v>
      </c>
      <c r="B49150">
        <v>33910.05827856336</v>
      </c>
    </row>
    <row r="49151" spans="1:2" x14ac:dyDescent="0.3">
      <c r="A49151">
        <v>45</v>
      </c>
      <c r="B49151">
        <v>33186.100524967798</v>
      </c>
    </row>
    <row r="49152" spans="1:2" x14ac:dyDescent="0.3">
      <c r="A49152">
        <v>46</v>
      </c>
      <c r="B49152">
        <v>33186.100524967798</v>
      </c>
    </row>
    <row r="49153" spans="1:2" x14ac:dyDescent="0.3">
      <c r="A49153">
        <v>46</v>
      </c>
      <c r="B49153">
        <v>20578.406464367203</v>
      </c>
    </row>
    <row r="49154" spans="1:2" x14ac:dyDescent="0.3">
      <c r="A49154">
        <v>63</v>
      </c>
      <c r="B49154">
        <v>5301.412017143798</v>
      </c>
    </row>
    <row r="49155" spans="1:2" x14ac:dyDescent="0.3">
      <c r="A49155">
        <v>72</v>
      </c>
      <c r="B49155">
        <v>28756.22809706306</v>
      </c>
    </row>
    <row r="49156" spans="1:2" x14ac:dyDescent="0.3">
      <c r="A49156">
        <v>44</v>
      </c>
      <c r="B49156">
        <v>34297.618522966244</v>
      </c>
    </row>
    <row r="49157" spans="1:2" x14ac:dyDescent="0.3">
      <c r="A49157">
        <v>42</v>
      </c>
      <c r="B49157">
        <v>38109.491392364595</v>
      </c>
    </row>
    <row r="49158" spans="1:2" x14ac:dyDescent="0.3">
      <c r="A49158">
        <v>26</v>
      </c>
      <c r="B49158">
        <v>3791.6454779668893</v>
      </c>
    </row>
    <row r="49159" spans="1:2" x14ac:dyDescent="0.3">
      <c r="A49159">
        <v>33</v>
      </c>
      <c r="B49159">
        <v>30483.201844935644</v>
      </c>
    </row>
    <row r="49160" spans="1:2" x14ac:dyDescent="0.3">
      <c r="A49160">
        <v>83</v>
      </c>
      <c r="B49160">
        <v>25734.232930051992</v>
      </c>
    </row>
    <row r="49161" spans="1:2" x14ac:dyDescent="0.3">
      <c r="A49161">
        <v>57</v>
      </c>
      <c r="B49161">
        <v>11898.809555485157</v>
      </c>
    </row>
    <row r="49162" spans="1:2" x14ac:dyDescent="0.3">
      <c r="A49162">
        <v>27</v>
      </c>
      <c r="B49162">
        <v>9290.2590277898344</v>
      </c>
    </row>
    <row r="49163" spans="1:2" x14ac:dyDescent="0.3">
      <c r="A49163">
        <v>60</v>
      </c>
      <c r="B49163">
        <v>12250.504805557037</v>
      </c>
    </row>
    <row r="49164" spans="1:2" x14ac:dyDescent="0.3">
      <c r="A49164">
        <v>63</v>
      </c>
      <c r="B49164">
        <v>42257.578215958951</v>
      </c>
    </row>
    <row r="49165" spans="1:2" x14ac:dyDescent="0.3">
      <c r="A49165">
        <v>55</v>
      </c>
      <c r="B49165">
        <v>30611.046842649474</v>
      </c>
    </row>
    <row r="49166" spans="1:2" x14ac:dyDescent="0.3">
      <c r="A49166">
        <v>45</v>
      </c>
      <c r="B49166">
        <v>46109.564131949977</v>
      </c>
    </row>
    <row r="49167" spans="1:2" x14ac:dyDescent="0.3">
      <c r="A49167">
        <v>62</v>
      </c>
      <c r="B49167">
        <v>45650.502674635078</v>
      </c>
    </row>
    <row r="49168" spans="1:2" x14ac:dyDescent="0.3">
      <c r="A49168">
        <v>34</v>
      </c>
      <c r="B49168">
        <v>43509.936558699803</v>
      </c>
    </row>
    <row r="49169" spans="1:2" x14ac:dyDescent="0.3">
      <c r="A49169">
        <v>40</v>
      </c>
      <c r="B49169">
        <v>27625.869576283403</v>
      </c>
    </row>
    <row r="49170" spans="1:2" x14ac:dyDescent="0.3">
      <c r="A49170">
        <v>41</v>
      </c>
      <c r="B49170">
        <v>29451.51059649646</v>
      </c>
    </row>
    <row r="49171" spans="1:2" x14ac:dyDescent="0.3">
      <c r="A49171">
        <v>58</v>
      </c>
      <c r="B49171">
        <v>17827.909329342943</v>
      </c>
    </row>
    <row r="49172" spans="1:2" x14ac:dyDescent="0.3">
      <c r="A49172">
        <v>50</v>
      </c>
      <c r="B49172">
        <v>31778.250143796718</v>
      </c>
    </row>
    <row r="49173" spans="1:2" x14ac:dyDescent="0.3">
      <c r="A49173">
        <v>80</v>
      </c>
      <c r="B49173">
        <v>3218.7790461188879</v>
      </c>
    </row>
    <row r="49174" spans="1:2" x14ac:dyDescent="0.3">
      <c r="A49174">
        <v>51</v>
      </c>
      <c r="B49174">
        <v>10711.132699719543</v>
      </c>
    </row>
    <row r="49175" spans="1:2" x14ac:dyDescent="0.3">
      <c r="A49175">
        <v>43</v>
      </c>
      <c r="B49175">
        <v>42398.70266592002</v>
      </c>
    </row>
    <row r="49176" spans="1:2" x14ac:dyDescent="0.3">
      <c r="A49176">
        <v>40</v>
      </c>
      <c r="B49176">
        <v>27310.198615122539</v>
      </c>
    </row>
    <row r="49177" spans="1:2" x14ac:dyDescent="0.3">
      <c r="A49177">
        <v>57</v>
      </c>
      <c r="B49177">
        <v>31113.840978647149</v>
      </c>
    </row>
    <row r="49178" spans="1:2" x14ac:dyDescent="0.3">
      <c r="A49178">
        <v>84</v>
      </c>
      <c r="B49178">
        <v>27661.438227339986</v>
      </c>
    </row>
    <row r="49179" spans="1:2" x14ac:dyDescent="0.3">
      <c r="A49179">
        <v>82</v>
      </c>
      <c r="B49179">
        <v>16450.346258526446</v>
      </c>
    </row>
    <row r="49180" spans="1:2" x14ac:dyDescent="0.3">
      <c r="A49180">
        <v>67</v>
      </c>
      <c r="B49180">
        <v>22098.064040456524</v>
      </c>
    </row>
    <row r="49181" spans="1:2" x14ac:dyDescent="0.3">
      <c r="A49181">
        <v>21</v>
      </c>
      <c r="B49181">
        <v>35252.106851712844</v>
      </c>
    </row>
    <row r="49182" spans="1:2" x14ac:dyDescent="0.3">
      <c r="A49182">
        <v>25</v>
      </c>
      <c r="B49182">
        <v>35252.106851712844</v>
      </c>
    </row>
    <row r="49183" spans="1:2" x14ac:dyDescent="0.3">
      <c r="A49183">
        <v>24</v>
      </c>
      <c r="B49183">
        <v>2741.9456067861142</v>
      </c>
    </row>
    <row r="49184" spans="1:2" x14ac:dyDescent="0.3">
      <c r="A49184">
        <v>23</v>
      </c>
      <c r="B49184">
        <v>35266.867591053488</v>
      </c>
    </row>
    <row r="49185" spans="1:2" x14ac:dyDescent="0.3">
      <c r="A49185">
        <v>77</v>
      </c>
      <c r="B49185">
        <v>44464.606312182783</v>
      </c>
    </row>
    <row r="49186" spans="1:2" x14ac:dyDescent="0.3">
      <c r="A49186">
        <v>62</v>
      </c>
      <c r="B49186">
        <v>32180.186390666826</v>
      </c>
    </row>
    <row r="49187" spans="1:2" x14ac:dyDescent="0.3">
      <c r="A49187">
        <v>82</v>
      </c>
      <c r="B49187">
        <v>33006.155030655689</v>
      </c>
    </row>
    <row r="49188" spans="1:2" x14ac:dyDescent="0.3">
      <c r="A49188">
        <v>24</v>
      </c>
      <c r="B49188">
        <v>10243.972061514914</v>
      </c>
    </row>
    <row r="49189" spans="1:2" x14ac:dyDescent="0.3">
      <c r="A49189">
        <v>48</v>
      </c>
      <c r="B49189">
        <v>48989.476699565719</v>
      </c>
    </row>
    <row r="49190" spans="1:2" x14ac:dyDescent="0.3">
      <c r="A49190">
        <v>27</v>
      </c>
      <c r="B49190">
        <v>10243.972061514914</v>
      </c>
    </row>
    <row r="49191" spans="1:2" x14ac:dyDescent="0.3">
      <c r="A49191">
        <v>72</v>
      </c>
      <c r="B49191">
        <v>19175.786535366529</v>
      </c>
    </row>
    <row r="49192" spans="1:2" x14ac:dyDescent="0.3">
      <c r="A49192">
        <v>33</v>
      </c>
      <c r="B49192">
        <v>49391.334422397143</v>
      </c>
    </row>
    <row r="49193" spans="1:2" x14ac:dyDescent="0.3">
      <c r="A49193">
        <v>41</v>
      </c>
      <c r="B49193">
        <v>22837.960491975304</v>
      </c>
    </row>
    <row r="49194" spans="1:2" x14ac:dyDescent="0.3">
      <c r="A49194">
        <v>76</v>
      </c>
      <c r="B49194">
        <v>21998.927395482169</v>
      </c>
    </row>
    <row r="49195" spans="1:2" x14ac:dyDescent="0.3">
      <c r="A49195">
        <v>74</v>
      </c>
      <c r="B49195">
        <v>48663.92871069011</v>
      </c>
    </row>
    <row r="49196" spans="1:2" x14ac:dyDescent="0.3">
      <c r="A49196">
        <v>28</v>
      </c>
      <c r="B49196">
        <v>44678.044629022304</v>
      </c>
    </row>
    <row r="49197" spans="1:2" x14ac:dyDescent="0.3">
      <c r="A49197">
        <v>31</v>
      </c>
      <c r="B49197">
        <v>44678.044629022304</v>
      </c>
    </row>
    <row r="49198" spans="1:2" x14ac:dyDescent="0.3">
      <c r="A49198">
        <v>49</v>
      </c>
      <c r="B49198">
        <v>22570.586711464133</v>
      </c>
    </row>
    <row r="49199" spans="1:2" x14ac:dyDescent="0.3">
      <c r="A49199">
        <v>50</v>
      </c>
      <c r="B49199">
        <v>22570.586711464133</v>
      </c>
    </row>
    <row r="49200" spans="1:2" x14ac:dyDescent="0.3">
      <c r="A49200">
        <v>31</v>
      </c>
      <c r="B49200">
        <v>30988.296317377502</v>
      </c>
    </row>
    <row r="49201" spans="1:2" x14ac:dyDescent="0.3">
      <c r="A49201">
        <v>35</v>
      </c>
      <c r="B49201">
        <v>5744.1831990407736</v>
      </c>
    </row>
    <row r="49202" spans="1:2" x14ac:dyDescent="0.3">
      <c r="A49202">
        <v>35</v>
      </c>
      <c r="B49202">
        <v>24670.582837112259</v>
      </c>
    </row>
    <row r="49203" spans="1:2" x14ac:dyDescent="0.3">
      <c r="A49203">
        <v>66</v>
      </c>
      <c r="B49203">
        <v>18618.957143321135</v>
      </c>
    </row>
    <row r="49204" spans="1:2" x14ac:dyDescent="0.3">
      <c r="A49204">
        <v>55</v>
      </c>
      <c r="B49204">
        <v>40028.669835106986</v>
      </c>
    </row>
    <row r="49205" spans="1:2" x14ac:dyDescent="0.3">
      <c r="A49205">
        <v>33</v>
      </c>
      <c r="B49205">
        <v>14516.748140346082</v>
      </c>
    </row>
    <row r="49206" spans="1:2" x14ac:dyDescent="0.3">
      <c r="A49206">
        <v>24</v>
      </c>
      <c r="B49206">
        <v>25911.352007590554</v>
      </c>
    </row>
    <row r="49207" spans="1:2" x14ac:dyDescent="0.3">
      <c r="A49207">
        <v>25</v>
      </c>
      <c r="B49207">
        <v>25911.352007590554</v>
      </c>
    </row>
    <row r="49208" spans="1:2" x14ac:dyDescent="0.3">
      <c r="A49208">
        <v>85</v>
      </c>
      <c r="B49208">
        <v>29833.583966186627</v>
      </c>
    </row>
    <row r="49209" spans="1:2" x14ac:dyDescent="0.3">
      <c r="A49209">
        <v>81</v>
      </c>
      <c r="B49209">
        <v>29833.583966186627</v>
      </c>
    </row>
    <row r="49210" spans="1:2" x14ac:dyDescent="0.3">
      <c r="A49210">
        <v>19</v>
      </c>
      <c r="B49210">
        <v>51958.130236169629</v>
      </c>
    </row>
    <row r="49211" spans="1:2" x14ac:dyDescent="0.3">
      <c r="A49211">
        <v>28</v>
      </c>
      <c r="B49211">
        <v>32328.588201841434</v>
      </c>
    </row>
    <row r="49212" spans="1:2" x14ac:dyDescent="0.3">
      <c r="A49212">
        <v>80</v>
      </c>
      <c r="B49212">
        <v>8542.3227046792908</v>
      </c>
    </row>
    <row r="49213" spans="1:2" x14ac:dyDescent="0.3">
      <c r="A49213">
        <v>46</v>
      </c>
      <c r="B49213">
        <v>40635.322168417973</v>
      </c>
    </row>
    <row r="49214" spans="1:2" x14ac:dyDescent="0.3">
      <c r="A49214">
        <v>29</v>
      </c>
      <c r="B49214">
        <v>43274.628850653266</v>
      </c>
    </row>
    <row r="49215" spans="1:2" x14ac:dyDescent="0.3">
      <c r="A49215">
        <v>38</v>
      </c>
      <c r="B49215">
        <v>34050.892434525886</v>
      </c>
    </row>
    <row r="49216" spans="1:2" x14ac:dyDescent="0.3">
      <c r="A49216">
        <v>58</v>
      </c>
      <c r="B49216">
        <v>15603.043999817246</v>
      </c>
    </row>
    <row r="49217" spans="1:2" x14ac:dyDescent="0.3">
      <c r="A49217">
        <v>48</v>
      </c>
      <c r="B49217">
        <v>22842.578331058085</v>
      </c>
    </row>
    <row r="49218" spans="1:2" x14ac:dyDescent="0.3">
      <c r="A49218">
        <v>38</v>
      </c>
      <c r="B49218">
        <v>46795.553172302396</v>
      </c>
    </row>
    <row r="49219" spans="1:2" x14ac:dyDescent="0.3">
      <c r="A49219">
        <v>56</v>
      </c>
      <c r="B49219">
        <v>19688.812865152835</v>
      </c>
    </row>
    <row r="49220" spans="1:2" x14ac:dyDescent="0.3">
      <c r="A49220">
        <v>40</v>
      </c>
      <c r="B49220">
        <v>18350.66055721038</v>
      </c>
    </row>
    <row r="49221" spans="1:2" x14ac:dyDescent="0.3">
      <c r="A49221">
        <v>38</v>
      </c>
      <c r="B49221">
        <v>34109.375781465518</v>
      </c>
    </row>
    <row r="49222" spans="1:2" x14ac:dyDescent="0.3">
      <c r="A49222">
        <v>69</v>
      </c>
      <c r="B49222">
        <v>22858.815215159088</v>
      </c>
    </row>
    <row r="49223" spans="1:2" x14ac:dyDescent="0.3">
      <c r="A49223">
        <v>66</v>
      </c>
      <c r="B49223">
        <v>16938.79940758806</v>
      </c>
    </row>
    <row r="49224" spans="1:2" x14ac:dyDescent="0.3">
      <c r="A49224">
        <v>74</v>
      </c>
      <c r="B49224">
        <v>22096.93451167754</v>
      </c>
    </row>
    <row r="49225" spans="1:2" x14ac:dyDescent="0.3">
      <c r="A49225">
        <v>29</v>
      </c>
      <c r="B49225">
        <v>16334.255304542283</v>
      </c>
    </row>
    <row r="49226" spans="1:2" x14ac:dyDescent="0.3">
      <c r="A49226">
        <v>34</v>
      </c>
      <c r="B49226">
        <v>20611.937894405601</v>
      </c>
    </row>
    <row r="49227" spans="1:2" x14ac:dyDescent="0.3">
      <c r="A49227">
        <v>64</v>
      </c>
      <c r="B49227">
        <v>37201.055814378058</v>
      </c>
    </row>
    <row r="49228" spans="1:2" x14ac:dyDescent="0.3">
      <c r="A49228">
        <v>42</v>
      </c>
      <c r="B49228">
        <v>36303.464605021574</v>
      </c>
    </row>
    <row r="49229" spans="1:2" x14ac:dyDescent="0.3">
      <c r="A49229">
        <v>62</v>
      </c>
      <c r="B49229">
        <v>19778.821238025776</v>
      </c>
    </row>
    <row r="49230" spans="1:2" x14ac:dyDescent="0.3">
      <c r="A49230">
        <v>84</v>
      </c>
      <c r="B49230">
        <v>18455.42018276636</v>
      </c>
    </row>
    <row r="49231" spans="1:2" x14ac:dyDescent="0.3">
      <c r="A49231">
        <v>61</v>
      </c>
      <c r="B49231">
        <v>11688.914966514512</v>
      </c>
    </row>
    <row r="49232" spans="1:2" x14ac:dyDescent="0.3">
      <c r="A49232">
        <v>53</v>
      </c>
      <c r="B49232">
        <v>35469.201716912423</v>
      </c>
    </row>
    <row r="49233" spans="1:2" x14ac:dyDescent="0.3">
      <c r="A49233">
        <v>27</v>
      </c>
      <c r="B49233">
        <v>39286.031649884018</v>
      </c>
    </row>
    <row r="49234" spans="1:2" x14ac:dyDescent="0.3">
      <c r="A49234">
        <v>45</v>
      </c>
      <c r="B49234">
        <v>28774.102410919462</v>
      </c>
    </row>
    <row r="49235" spans="1:2" x14ac:dyDescent="0.3">
      <c r="A49235">
        <v>23</v>
      </c>
      <c r="B49235">
        <v>12671.466625282888</v>
      </c>
    </row>
    <row r="49236" spans="1:2" x14ac:dyDescent="0.3">
      <c r="A49236">
        <v>24</v>
      </c>
      <c r="B49236">
        <v>12671.466625282888</v>
      </c>
    </row>
    <row r="49237" spans="1:2" x14ac:dyDescent="0.3">
      <c r="A49237">
        <v>23</v>
      </c>
      <c r="B49237">
        <v>45771.990535450539</v>
      </c>
    </row>
    <row r="49238" spans="1:2" x14ac:dyDescent="0.3">
      <c r="A49238">
        <v>34</v>
      </c>
      <c r="B49238">
        <v>42169.562552412244</v>
      </c>
    </row>
    <row r="49239" spans="1:2" x14ac:dyDescent="0.3">
      <c r="A49239">
        <v>35</v>
      </c>
      <c r="B49239">
        <v>39164.90794445479</v>
      </c>
    </row>
    <row r="49240" spans="1:2" x14ac:dyDescent="0.3">
      <c r="A49240">
        <v>52</v>
      </c>
      <c r="B49240">
        <v>11011.074399231784</v>
      </c>
    </row>
    <row r="49241" spans="1:2" x14ac:dyDescent="0.3">
      <c r="A49241">
        <v>66</v>
      </c>
      <c r="B49241">
        <v>47697.239451319103</v>
      </c>
    </row>
    <row r="49242" spans="1:2" x14ac:dyDescent="0.3">
      <c r="A49242">
        <v>25</v>
      </c>
      <c r="B49242">
        <v>3855.0022292156332</v>
      </c>
    </row>
    <row r="49243" spans="1:2" x14ac:dyDescent="0.3">
      <c r="A49243">
        <v>43</v>
      </c>
      <c r="B49243">
        <v>10773.191579029652</v>
      </c>
    </row>
    <row r="49244" spans="1:2" x14ac:dyDescent="0.3">
      <c r="A49244">
        <v>75</v>
      </c>
      <c r="B49244">
        <v>44639.52037526737</v>
      </c>
    </row>
    <row r="49245" spans="1:2" x14ac:dyDescent="0.3">
      <c r="A49245">
        <v>51</v>
      </c>
      <c r="B49245">
        <v>45224.568315287826</v>
      </c>
    </row>
    <row r="49246" spans="1:2" x14ac:dyDescent="0.3">
      <c r="A49246">
        <v>35</v>
      </c>
      <c r="B49246">
        <v>44378.575110519552</v>
      </c>
    </row>
    <row r="49247" spans="1:2" x14ac:dyDescent="0.3">
      <c r="A49247">
        <v>39</v>
      </c>
      <c r="B49247">
        <v>20093.400200818665</v>
      </c>
    </row>
    <row r="49248" spans="1:2" x14ac:dyDescent="0.3">
      <c r="A49248">
        <v>75</v>
      </c>
      <c r="B49248">
        <v>37741.190434650991</v>
      </c>
    </row>
    <row r="49249" spans="1:2" x14ac:dyDescent="0.3">
      <c r="A49249">
        <v>58</v>
      </c>
      <c r="B49249">
        <v>4525.7019818451317</v>
      </c>
    </row>
    <row r="49250" spans="1:2" x14ac:dyDescent="0.3">
      <c r="A49250">
        <v>54</v>
      </c>
      <c r="B49250">
        <v>4525.7019818451317</v>
      </c>
    </row>
    <row r="49251" spans="1:2" x14ac:dyDescent="0.3">
      <c r="A49251">
        <v>68</v>
      </c>
      <c r="B49251">
        <v>26565.310518367991</v>
      </c>
    </row>
    <row r="49252" spans="1:2" x14ac:dyDescent="0.3">
      <c r="A49252">
        <v>55</v>
      </c>
      <c r="B49252">
        <v>49944.34172431114</v>
      </c>
    </row>
    <row r="49253" spans="1:2" x14ac:dyDescent="0.3">
      <c r="A49253">
        <v>54</v>
      </c>
      <c r="B49253">
        <v>49944.34172431114</v>
      </c>
    </row>
    <row r="49254" spans="1:2" x14ac:dyDescent="0.3">
      <c r="A49254">
        <v>56</v>
      </c>
      <c r="B49254">
        <v>49245.54048413298</v>
      </c>
    </row>
    <row r="49255" spans="1:2" x14ac:dyDescent="0.3">
      <c r="A49255">
        <v>20</v>
      </c>
      <c r="B49255">
        <v>21189.28636404427</v>
      </c>
    </row>
    <row r="49256" spans="1:2" x14ac:dyDescent="0.3">
      <c r="A49256">
        <v>39</v>
      </c>
      <c r="B49256">
        <v>8927.77988111167</v>
      </c>
    </row>
    <row r="49257" spans="1:2" x14ac:dyDescent="0.3">
      <c r="A49257">
        <v>63</v>
      </c>
      <c r="B49257">
        <v>14852.513306158889</v>
      </c>
    </row>
    <row r="49258" spans="1:2" x14ac:dyDescent="0.3">
      <c r="A49258">
        <v>28</v>
      </c>
      <c r="B49258">
        <v>21417.427404235066</v>
      </c>
    </row>
    <row r="49259" spans="1:2" x14ac:dyDescent="0.3">
      <c r="A49259">
        <v>60</v>
      </c>
      <c r="B49259">
        <v>27852.099265261884</v>
      </c>
    </row>
    <row r="49260" spans="1:2" x14ac:dyDescent="0.3">
      <c r="A49260">
        <v>55</v>
      </c>
      <c r="B49260">
        <v>3801.0035855073293</v>
      </c>
    </row>
    <row r="49261" spans="1:2" x14ac:dyDescent="0.3">
      <c r="A49261">
        <v>21</v>
      </c>
      <c r="B49261">
        <v>7903.1441737333416</v>
      </c>
    </row>
    <row r="49262" spans="1:2" x14ac:dyDescent="0.3">
      <c r="A49262">
        <v>78</v>
      </c>
      <c r="B49262">
        <v>4444.903455919567</v>
      </c>
    </row>
    <row r="49263" spans="1:2" x14ac:dyDescent="0.3">
      <c r="A49263">
        <v>47</v>
      </c>
      <c r="B49263">
        <v>22141.166775243768</v>
      </c>
    </row>
    <row r="49264" spans="1:2" x14ac:dyDescent="0.3">
      <c r="A49264">
        <v>76</v>
      </c>
      <c r="B49264">
        <v>16590.805730760025</v>
      </c>
    </row>
    <row r="49265" spans="1:2" x14ac:dyDescent="0.3">
      <c r="A49265">
        <v>76</v>
      </c>
      <c r="B49265">
        <v>26022.374283481393</v>
      </c>
    </row>
    <row r="49266" spans="1:2" x14ac:dyDescent="0.3">
      <c r="A49266">
        <v>41</v>
      </c>
      <c r="B49266">
        <v>7710.9235358184942</v>
      </c>
    </row>
    <row r="49267" spans="1:2" x14ac:dyDescent="0.3">
      <c r="A49267">
        <v>80</v>
      </c>
      <c r="B49267">
        <v>3670.6835210409363</v>
      </c>
    </row>
    <row r="49268" spans="1:2" x14ac:dyDescent="0.3">
      <c r="A49268">
        <v>68</v>
      </c>
      <c r="B49268">
        <v>20849.740981578911</v>
      </c>
    </row>
    <row r="49269" spans="1:2" x14ac:dyDescent="0.3">
      <c r="A49269">
        <v>69</v>
      </c>
      <c r="B49269">
        <v>20849.740981578911</v>
      </c>
    </row>
    <row r="49270" spans="1:2" x14ac:dyDescent="0.3">
      <c r="A49270">
        <v>84</v>
      </c>
      <c r="B49270">
        <v>48377.962198500783</v>
      </c>
    </row>
    <row r="49271" spans="1:2" x14ac:dyDescent="0.3">
      <c r="A49271">
        <v>46</v>
      </c>
      <c r="B49271">
        <v>45787.889554944821</v>
      </c>
    </row>
    <row r="49272" spans="1:2" x14ac:dyDescent="0.3">
      <c r="A49272">
        <v>76</v>
      </c>
      <c r="B49272">
        <v>8779.1544553422864</v>
      </c>
    </row>
    <row r="49273" spans="1:2" x14ac:dyDescent="0.3">
      <c r="A49273">
        <v>70</v>
      </c>
      <c r="B49273">
        <v>3997.382713563019</v>
      </c>
    </row>
    <row r="49274" spans="1:2" x14ac:dyDescent="0.3">
      <c r="A49274">
        <v>68</v>
      </c>
      <c r="B49274">
        <v>3997.382713563019</v>
      </c>
    </row>
    <row r="49275" spans="1:2" x14ac:dyDescent="0.3">
      <c r="A49275">
        <v>66</v>
      </c>
      <c r="B49275">
        <v>50116.556935781133</v>
      </c>
    </row>
    <row r="49276" spans="1:2" x14ac:dyDescent="0.3">
      <c r="A49276">
        <v>44</v>
      </c>
      <c r="B49276">
        <v>42048.07617539708</v>
      </c>
    </row>
    <row r="49277" spans="1:2" x14ac:dyDescent="0.3">
      <c r="A49277">
        <v>23</v>
      </c>
      <c r="B49277">
        <v>10979.94885536141</v>
      </c>
    </row>
    <row r="49278" spans="1:2" x14ac:dyDescent="0.3">
      <c r="A49278">
        <v>55</v>
      </c>
      <c r="B49278">
        <v>43108.888058161159</v>
      </c>
    </row>
    <row r="49279" spans="1:2" x14ac:dyDescent="0.3">
      <c r="A49279">
        <v>51</v>
      </c>
      <c r="B49279">
        <v>14454.14792065542</v>
      </c>
    </row>
    <row r="49280" spans="1:2" x14ac:dyDescent="0.3">
      <c r="A49280">
        <v>54</v>
      </c>
      <c r="B49280">
        <v>13949.370677068859</v>
      </c>
    </row>
    <row r="49281" spans="1:2" x14ac:dyDescent="0.3">
      <c r="A49281">
        <v>71</v>
      </c>
      <c r="B49281">
        <v>12870.81927169444</v>
      </c>
    </row>
    <row r="49282" spans="1:2" x14ac:dyDescent="0.3">
      <c r="A49282">
        <v>67</v>
      </c>
      <c r="B49282">
        <v>47616.587135089561</v>
      </c>
    </row>
    <row r="49283" spans="1:2" x14ac:dyDescent="0.3">
      <c r="A49283">
        <v>85</v>
      </c>
      <c r="B49283">
        <v>22319.528343179143</v>
      </c>
    </row>
    <row r="49284" spans="1:2" x14ac:dyDescent="0.3">
      <c r="A49284">
        <v>52</v>
      </c>
      <c r="B49284">
        <v>44439.14078165008</v>
      </c>
    </row>
    <row r="49285" spans="1:2" x14ac:dyDescent="0.3">
      <c r="A49285">
        <v>42</v>
      </c>
      <c r="B49285">
        <v>4392.4799694887506</v>
      </c>
    </row>
    <row r="49286" spans="1:2" x14ac:dyDescent="0.3">
      <c r="A49286">
        <v>82</v>
      </c>
      <c r="B49286">
        <v>13687.053518799057</v>
      </c>
    </row>
    <row r="49287" spans="1:2" x14ac:dyDescent="0.3">
      <c r="A49287">
        <v>44</v>
      </c>
      <c r="B49287">
        <v>35566.467052708045</v>
      </c>
    </row>
    <row r="49288" spans="1:2" x14ac:dyDescent="0.3">
      <c r="A49288">
        <v>45</v>
      </c>
      <c r="B49288">
        <v>13346.013762041985</v>
      </c>
    </row>
    <row r="49289" spans="1:2" x14ac:dyDescent="0.3">
      <c r="A49289">
        <v>63</v>
      </c>
      <c r="B49289">
        <v>11280.989301828551</v>
      </c>
    </row>
    <row r="49290" spans="1:2" x14ac:dyDescent="0.3">
      <c r="A49290">
        <v>64</v>
      </c>
      <c r="B49290">
        <v>20897.232499814651</v>
      </c>
    </row>
    <row r="49291" spans="1:2" x14ac:dyDescent="0.3">
      <c r="A49291">
        <v>50</v>
      </c>
      <c r="B49291">
        <v>37714.184279314577</v>
      </c>
    </row>
    <row r="49292" spans="1:2" x14ac:dyDescent="0.3">
      <c r="A49292">
        <v>41</v>
      </c>
      <c r="B49292">
        <v>25213.999453847675</v>
      </c>
    </row>
    <row r="49293" spans="1:2" x14ac:dyDescent="0.3">
      <c r="A49293">
        <v>42</v>
      </c>
      <c r="B49293">
        <v>3577.7471715314887</v>
      </c>
    </row>
    <row r="49294" spans="1:2" x14ac:dyDescent="0.3">
      <c r="A49294">
        <v>68</v>
      </c>
      <c r="B49294">
        <v>18382.664054650111</v>
      </c>
    </row>
    <row r="49295" spans="1:2" x14ac:dyDescent="0.3">
      <c r="A49295">
        <v>72</v>
      </c>
      <c r="B49295">
        <v>28536.456951236392</v>
      </c>
    </row>
    <row r="49296" spans="1:2" x14ac:dyDescent="0.3">
      <c r="A49296">
        <v>30</v>
      </c>
      <c r="B49296">
        <v>38889.569309680075</v>
      </c>
    </row>
    <row r="49297" spans="1:2" x14ac:dyDescent="0.3">
      <c r="A49297">
        <v>73</v>
      </c>
      <c r="B49297">
        <v>27121.204844460837</v>
      </c>
    </row>
    <row r="49298" spans="1:2" x14ac:dyDescent="0.3">
      <c r="A49298">
        <v>70</v>
      </c>
      <c r="B49298">
        <v>27121.204844460837</v>
      </c>
    </row>
    <row r="49299" spans="1:2" x14ac:dyDescent="0.3">
      <c r="A49299">
        <v>76</v>
      </c>
      <c r="B49299">
        <v>4594.4238647673883</v>
      </c>
    </row>
    <row r="49300" spans="1:2" x14ac:dyDescent="0.3">
      <c r="A49300">
        <v>28</v>
      </c>
      <c r="B49300">
        <v>25496.578714632677</v>
      </c>
    </row>
    <row r="49301" spans="1:2" x14ac:dyDescent="0.3">
      <c r="A49301">
        <v>22</v>
      </c>
      <c r="B49301">
        <v>43832.261366753941</v>
      </c>
    </row>
    <row r="49302" spans="1:2" x14ac:dyDescent="0.3">
      <c r="A49302">
        <v>71</v>
      </c>
      <c r="B49302">
        <v>9300.2142487321889</v>
      </c>
    </row>
    <row r="49303" spans="1:2" x14ac:dyDescent="0.3">
      <c r="A49303">
        <v>50</v>
      </c>
      <c r="B49303">
        <v>30918.172854366825</v>
      </c>
    </row>
    <row r="49304" spans="1:2" x14ac:dyDescent="0.3">
      <c r="A49304">
        <v>80</v>
      </c>
      <c r="B49304">
        <v>17021.363956819678</v>
      </c>
    </row>
    <row r="49305" spans="1:2" x14ac:dyDescent="0.3">
      <c r="A49305">
        <v>28</v>
      </c>
      <c r="B49305">
        <v>20825.770530734702</v>
      </c>
    </row>
    <row r="49306" spans="1:2" x14ac:dyDescent="0.3">
      <c r="A49306">
        <v>61</v>
      </c>
      <c r="B49306">
        <v>26161.114441676382</v>
      </c>
    </row>
    <row r="49307" spans="1:2" x14ac:dyDescent="0.3">
      <c r="A49307">
        <v>54</v>
      </c>
      <c r="B49307">
        <v>14273.923604922578</v>
      </c>
    </row>
    <row r="49308" spans="1:2" x14ac:dyDescent="0.3">
      <c r="A49308">
        <v>42</v>
      </c>
      <c r="B49308">
        <v>47695.388164762939</v>
      </c>
    </row>
    <row r="49309" spans="1:2" x14ac:dyDescent="0.3">
      <c r="A49309">
        <v>80</v>
      </c>
      <c r="B49309">
        <v>22758.637601322393</v>
      </c>
    </row>
    <row r="49310" spans="1:2" x14ac:dyDescent="0.3">
      <c r="A49310">
        <v>30</v>
      </c>
      <c r="B49310">
        <v>10400.450449219934</v>
      </c>
    </row>
    <row r="49311" spans="1:2" x14ac:dyDescent="0.3">
      <c r="A49311">
        <v>19</v>
      </c>
      <c r="B49311">
        <v>34841.526279194724</v>
      </c>
    </row>
    <row r="49312" spans="1:2" x14ac:dyDescent="0.3">
      <c r="A49312">
        <v>19</v>
      </c>
      <c r="B49312">
        <v>37478.324607657283</v>
      </c>
    </row>
    <row r="49313" spans="1:2" x14ac:dyDescent="0.3">
      <c r="A49313">
        <v>78</v>
      </c>
      <c r="B49313">
        <v>23875.375556719278</v>
      </c>
    </row>
    <row r="49314" spans="1:2" x14ac:dyDescent="0.3">
      <c r="A49314">
        <v>43</v>
      </c>
      <c r="B49314">
        <v>22590.326863315462</v>
      </c>
    </row>
    <row r="49315" spans="1:2" x14ac:dyDescent="0.3">
      <c r="A49315">
        <v>84</v>
      </c>
      <c r="B49315">
        <v>10394.703053691692</v>
      </c>
    </row>
    <row r="49316" spans="1:2" x14ac:dyDescent="0.3">
      <c r="A49316">
        <v>63</v>
      </c>
      <c r="B49316">
        <v>40428.73084970301</v>
      </c>
    </row>
    <row r="49317" spans="1:2" x14ac:dyDescent="0.3">
      <c r="A49317">
        <v>41</v>
      </c>
      <c r="B49317">
        <v>2781.1041106496787</v>
      </c>
    </row>
    <row r="49318" spans="1:2" x14ac:dyDescent="0.3">
      <c r="A49318">
        <v>36</v>
      </c>
      <c r="B49318">
        <v>2781.1041106496787</v>
      </c>
    </row>
    <row r="49319" spans="1:2" x14ac:dyDescent="0.3">
      <c r="A49319">
        <v>37</v>
      </c>
      <c r="B49319">
        <v>40992.743185644751</v>
      </c>
    </row>
    <row r="49320" spans="1:2" x14ac:dyDescent="0.3">
      <c r="A49320">
        <v>57</v>
      </c>
      <c r="B49320">
        <v>12031.399339472453</v>
      </c>
    </row>
    <row r="49321" spans="1:2" x14ac:dyDescent="0.3">
      <c r="A49321">
        <v>55</v>
      </c>
      <c r="B49321">
        <v>12031.399339472453</v>
      </c>
    </row>
    <row r="49322" spans="1:2" x14ac:dyDescent="0.3">
      <c r="A49322">
        <v>33</v>
      </c>
      <c r="B49322">
        <v>27560.43178475511</v>
      </c>
    </row>
    <row r="49323" spans="1:2" x14ac:dyDescent="0.3">
      <c r="A49323">
        <v>84</v>
      </c>
      <c r="B49323">
        <v>44840.200958555521</v>
      </c>
    </row>
    <row r="49324" spans="1:2" x14ac:dyDescent="0.3">
      <c r="A49324">
        <v>26</v>
      </c>
      <c r="B49324">
        <v>11840.482838057336</v>
      </c>
    </row>
    <row r="49325" spans="1:2" x14ac:dyDescent="0.3">
      <c r="A49325">
        <v>48</v>
      </c>
      <c r="B49325">
        <v>29805.990799196861</v>
      </c>
    </row>
    <row r="49326" spans="1:2" x14ac:dyDescent="0.3">
      <c r="A49326">
        <v>63</v>
      </c>
      <c r="B49326">
        <v>18807.513144037213</v>
      </c>
    </row>
    <row r="49327" spans="1:2" x14ac:dyDescent="0.3">
      <c r="A49327">
        <v>25</v>
      </c>
      <c r="B49327">
        <v>19263.257501957713</v>
      </c>
    </row>
    <row r="49328" spans="1:2" x14ac:dyDescent="0.3">
      <c r="A49328">
        <v>58</v>
      </c>
      <c r="B49328">
        <v>49861.874237561446</v>
      </c>
    </row>
    <row r="49329" spans="1:2" x14ac:dyDescent="0.3">
      <c r="A49329">
        <v>46</v>
      </c>
      <c r="B49329">
        <v>6003.9878231665216</v>
      </c>
    </row>
    <row r="49330" spans="1:2" x14ac:dyDescent="0.3">
      <c r="A49330">
        <v>53</v>
      </c>
      <c r="B49330">
        <v>38184.46784982676</v>
      </c>
    </row>
    <row r="49331" spans="1:2" x14ac:dyDescent="0.3">
      <c r="A49331">
        <v>52</v>
      </c>
      <c r="B49331">
        <v>38184.46784982676</v>
      </c>
    </row>
    <row r="49332" spans="1:2" x14ac:dyDescent="0.3">
      <c r="A49332">
        <v>85</v>
      </c>
      <c r="B49332">
        <v>10012.455360851311</v>
      </c>
    </row>
    <row r="49333" spans="1:2" x14ac:dyDescent="0.3">
      <c r="A49333">
        <v>28</v>
      </c>
      <c r="B49333">
        <v>39258.97963108465</v>
      </c>
    </row>
    <row r="49334" spans="1:2" x14ac:dyDescent="0.3">
      <c r="A49334">
        <v>75</v>
      </c>
      <c r="B49334">
        <v>5088.2565504371833</v>
      </c>
    </row>
    <row r="49335" spans="1:2" x14ac:dyDescent="0.3">
      <c r="A49335">
        <v>70</v>
      </c>
      <c r="B49335">
        <v>11001.998694363232</v>
      </c>
    </row>
    <row r="49336" spans="1:2" x14ac:dyDescent="0.3">
      <c r="A49336">
        <v>35</v>
      </c>
      <c r="B49336">
        <v>13645.846634801193</v>
      </c>
    </row>
    <row r="49337" spans="1:2" x14ac:dyDescent="0.3">
      <c r="A49337">
        <v>37</v>
      </c>
      <c r="B49337">
        <v>13645.846634801193</v>
      </c>
    </row>
    <row r="49338" spans="1:2" x14ac:dyDescent="0.3">
      <c r="A49338">
        <v>78</v>
      </c>
      <c r="B49338">
        <v>16915.42786047377</v>
      </c>
    </row>
    <row r="49339" spans="1:2" x14ac:dyDescent="0.3">
      <c r="A49339">
        <v>24</v>
      </c>
      <c r="B49339">
        <v>22061.521472603676</v>
      </c>
    </row>
    <row r="49340" spans="1:2" x14ac:dyDescent="0.3">
      <c r="A49340">
        <v>79</v>
      </c>
      <c r="B49340">
        <v>3519.7174863671748</v>
      </c>
    </row>
    <row r="49341" spans="1:2" x14ac:dyDescent="0.3">
      <c r="A49341">
        <v>58</v>
      </c>
      <c r="B49341">
        <v>15745.815135620907</v>
      </c>
    </row>
    <row r="49342" spans="1:2" x14ac:dyDescent="0.3">
      <c r="A49342">
        <v>57</v>
      </c>
      <c r="B49342">
        <v>14209.760051521796</v>
      </c>
    </row>
    <row r="49343" spans="1:2" x14ac:dyDescent="0.3">
      <c r="A49343">
        <v>64</v>
      </c>
      <c r="B49343">
        <v>41459.292151264184</v>
      </c>
    </row>
    <row r="49344" spans="1:2" x14ac:dyDescent="0.3">
      <c r="A49344">
        <v>58</v>
      </c>
      <c r="B49344">
        <v>33545.739349861535</v>
      </c>
    </row>
    <row r="49345" spans="1:2" x14ac:dyDescent="0.3">
      <c r="A49345">
        <v>57</v>
      </c>
      <c r="B49345">
        <v>47389.469929564133</v>
      </c>
    </row>
    <row r="49346" spans="1:2" x14ac:dyDescent="0.3">
      <c r="A49346">
        <v>31</v>
      </c>
      <c r="B49346">
        <v>30198.560431386188</v>
      </c>
    </row>
    <row r="49347" spans="1:2" x14ac:dyDescent="0.3">
      <c r="A49347">
        <v>43</v>
      </c>
      <c r="B49347">
        <v>22628.376253823455</v>
      </c>
    </row>
    <row r="49348" spans="1:2" x14ac:dyDescent="0.3">
      <c r="A49348">
        <v>43</v>
      </c>
      <c r="B49348">
        <v>43244.254764932681</v>
      </c>
    </row>
    <row r="49349" spans="1:2" x14ac:dyDescent="0.3">
      <c r="A49349">
        <v>78</v>
      </c>
      <c r="B49349">
        <v>4836.0394474328823</v>
      </c>
    </row>
    <row r="49350" spans="1:2" x14ac:dyDescent="0.3">
      <c r="A49350">
        <v>36</v>
      </c>
      <c r="B49350">
        <v>41658.935188553682</v>
      </c>
    </row>
    <row r="49351" spans="1:2" x14ac:dyDescent="0.3">
      <c r="A49351">
        <v>62</v>
      </c>
      <c r="B49351">
        <v>21376.70183345515</v>
      </c>
    </row>
    <row r="49352" spans="1:2" x14ac:dyDescent="0.3">
      <c r="A49352">
        <v>20</v>
      </c>
      <c r="B49352">
        <v>22077.95179894544</v>
      </c>
    </row>
    <row r="49353" spans="1:2" x14ac:dyDescent="0.3">
      <c r="A49353">
        <v>35</v>
      </c>
      <c r="B49353">
        <v>3282.4566876215958</v>
      </c>
    </row>
    <row r="49354" spans="1:2" x14ac:dyDescent="0.3">
      <c r="A49354">
        <v>59</v>
      </c>
      <c r="B49354">
        <v>7576.513942004879</v>
      </c>
    </row>
    <row r="49355" spans="1:2" x14ac:dyDescent="0.3">
      <c r="A49355">
        <v>57</v>
      </c>
      <c r="B49355">
        <v>47332.889178611847</v>
      </c>
    </row>
    <row r="49356" spans="1:2" x14ac:dyDescent="0.3">
      <c r="A49356">
        <v>81</v>
      </c>
      <c r="B49356">
        <v>8901.3244084647395</v>
      </c>
    </row>
    <row r="49357" spans="1:2" x14ac:dyDescent="0.3">
      <c r="A49357">
        <v>68</v>
      </c>
      <c r="B49357">
        <v>40832.522382684765</v>
      </c>
    </row>
    <row r="49358" spans="1:2" x14ac:dyDescent="0.3">
      <c r="A49358">
        <v>81</v>
      </c>
      <c r="B49358">
        <v>28675.529753558621</v>
      </c>
    </row>
    <row r="49359" spans="1:2" x14ac:dyDescent="0.3">
      <c r="A49359">
        <v>22</v>
      </c>
      <c r="B49359">
        <v>48630.631386315443</v>
      </c>
    </row>
    <row r="49360" spans="1:2" x14ac:dyDescent="0.3">
      <c r="A49360">
        <v>25</v>
      </c>
      <c r="B49360">
        <v>48630.631386315443</v>
      </c>
    </row>
    <row r="49361" spans="1:2" x14ac:dyDescent="0.3">
      <c r="A49361">
        <v>59</v>
      </c>
      <c r="B49361">
        <v>16497.918041068973</v>
      </c>
    </row>
    <row r="49362" spans="1:2" x14ac:dyDescent="0.3">
      <c r="A49362">
        <v>25</v>
      </c>
      <c r="B49362">
        <v>26328.963062715979</v>
      </c>
    </row>
    <row r="49363" spans="1:2" x14ac:dyDescent="0.3">
      <c r="A49363">
        <v>62</v>
      </c>
      <c r="B49363">
        <v>46792.477729725098</v>
      </c>
    </row>
    <row r="49364" spans="1:2" x14ac:dyDescent="0.3">
      <c r="A49364">
        <v>66</v>
      </c>
      <c r="B49364">
        <v>44334.246973416084</v>
      </c>
    </row>
    <row r="49365" spans="1:2" x14ac:dyDescent="0.3">
      <c r="A49365">
        <v>55</v>
      </c>
      <c r="B49365">
        <v>41376.44669128026</v>
      </c>
    </row>
    <row r="49366" spans="1:2" x14ac:dyDescent="0.3">
      <c r="A49366">
        <v>49</v>
      </c>
      <c r="B49366">
        <v>6789.7903375565893</v>
      </c>
    </row>
    <row r="49367" spans="1:2" x14ac:dyDescent="0.3">
      <c r="A49367">
        <v>88</v>
      </c>
      <c r="B49367">
        <v>12367.31449714695</v>
      </c>
    </row>
    <row r="49368" spans="1:2" x14ac:dyDescent="0.3">
      <c r="A49368">
        <v>85</v>
      </c>
      <c r="B49368">
        <v>12367.31449714695</v>
      </c>
    </row>
    <row r="49369" spans="1:2" x14ac:dyDescent="0.3">
      <c r="A49369">
        <v>83</v>
      </c>
      <c r="B49369">
        <v>14292.011828848868</v>
      </c>
    </row>
    <row r="49370" spans="1:2" x14ac:dyDescent="0.3">
      <c r="A49370">
        <v>35</v>
      </c>
      <c r="B49370">
        <v>30008.268298724313</v>
      </c>
    </row>
    <row r="49371" spans="1:2" x14ac:dyDescent="0.3">
      <c r="A49371">
        <v>44</v>
      </c>
      <c r="B49371">
        <v>11983.857134059417</v>
      </c>
    </row>
    <row r="49372" spans="1:2" x14ac:dyDescent="0.3">
      <c r="A49372">
        <v>43</v>
      </c>
      <c r="B49372">
        <v>11983.857134059417</v>
      </c>
    </row>
    <row r="49373" spans="1:2" x14ac:dyDescent="0.3">
      <c r="A49373">
        <v>31</v>
      </c>
      <c r="B49373">
        <v>30008.268298724313</v>
      </c>
    </row>
    <row r="49374" spans="1:2" x14ac:dyDescent="0.3">
      <c r="A49374">
        <v>53</v>
      </c>
      <c r="B49374">
        <v>41022.600540342137</v>
      </c>
    </row>
    <row r="49375" spans="1:2" x14ac:dyDescent="0.3">
      <c r="A49375">
        <v>58</v>
      </c>
      <c r="B49375">
        <v>41022.600540342137</v>
      </c>
    </row>
    <row r="49376" spans="1:2" x14ac:dyDescent="0.3">
      <c r="A49376">
        <v>45</v>
      </c>
      <c r="B49376">
        <v>3507.8564729899635</v>
      </c>
    </row>
    <row r="49377" spans="1:2" x14ac:dyDescent="0.3">
      <c r="A49377">
        <v>67</v>
      </c>
      <c r="B49377">
        <v>14780.481013686494</v>
      </c>
    </row>
    <row r="49378" spans="1:2" x14ac:dyDescent="0.3">
      <c r="A49378">
        <v>74</v>
      </c>
      <c r="B49378">
        <v>40078.604234209313</v>
      </c>
    </row>
    <row r="49379" spans="1:2" x14ac:dyDescent="0.3">
      <c r="A49379">
        <v>74</v>
      </c>
      <c r="B49379">
        <v>6388.1974733196166</v>
      </c>
    </row>
    <row r="49380" spans="1:2" x14ac:dyDescent="0.3">
      <c r="A49380">
        <v>51</v>
      </c>
      <c r="B49380">
        <v>40908.184736658215</v>
      </c>
    </row>
    <row r="49381" spans="1:2" x14ac:dyDescent="0.3">
      <c r="A49381">
        <v>39</v>
      </c>
      <c r="B49381">
        <v>34624.865234878453</v>
      </c>
    </row>
    <row r="49382" spans="1:2" x14ac:dyDescent="0.3">
      <c r="A49382">
        <v>39</v>
      </c>
      <c r="B49382">
        <v>34624.865234878453</v>
      </c>
    </row>
    <row r="49383" spans="1:2" x14ac:dyDescent="0.3">
      <c r="A49383">
        <v>61</v>
      </c>
      <c r="B49383">
        <v>18853.151112369243</v>
      </c>
    </row>
    <row r="49384" spans="1:2" x14ac:dyDescent="0.3">
      <c r="A49384">
        <v>77</v>
      </c>
      <c r="B49384">
        <v>34589.039440525907</v>
      </c>
    </row>
    <row r="49385" spans="1:2" x14ac:dyDescent="0.3">
      <c r="A49385">
        <v>79</v>
      </c>
      <c r="B49385">
        <v>18879.369962163462</v>
      </c>
    </row>
    <row r="49386" spans="1:2" x14ac:dyDescent="0.3">
      <c r="A49386">
        <v>47</v>
      </c>
      <c r="B49386">
        <v>5880.2139293932314</v>
      </c>
    </row>
    <row r="49387" spans="1:2" x14ac:dyDescent="0.3">
      <c r="A49387">
        <v>34</v>
      </c>
      <c r="B49387">
        <v>32137.521619105861</v>
      </c>
    </row>
    <row r="49388" spans="1:2" x14ac:dyDescent="0.3">
      <c r="A49388">
        <v>33</v>
      </c>
      <c r="B49388">
        <v>31884.918116576682</v>
      </c>
    </row>
    <row r="49389" spans="1:2" x14ac:dyDescent="0.3">
      <c r="A49389">
        <v>40</v>
      </c>
      <c r="B49389">
        <v>26939.561066413029</v>
      </c>
    </row>
    <row r="49390" spans="1:2" x14ac:dyDescent="0.3">
      <c r="A49390">
        <v>71</v>
      </c>
      <c r="B49390">
        <v>17391.177855785481</v>
      </c>
    </row>
    <row r="49391" spans="1:2" x14ac:dyDescent="0.3">
      <c r="A49391">
        <v>28</v>
      </c>
      <c r="B49391">
        <v>26582.107544646813</v>
      </c>
    </row>
    <row r="49392" spans="1:2" x14ac:dyDescent="0.3">
      <c r="A49392">
        <v>23</v>
      </c>
      <c r="B49392">
        <v>16890.241508728806</v>
      </c>
    </row>
    <row r="49393" spans="1:2" x14ac:dyDescent="0.3">
      <c r="A49393">
        <v>84</v>
      </c>
      <c r="B49393">
        <v>22567.727724090964</v>
      </c>
    </row>
    <row r="49394" spans="1:2" x14ac:dyDescent="0.3">
      <c r="A49394">
        <v>48</v>
      </c>
      <c r="B49394">
        <v>24971.748505996518</v>
      </c>
    </row>
    <row r="49395" spans="1:2" x14ac:dyDescent="0.3">
      <c r="A49395">
        <v>50</v>
      </c>
      <c r="B49395">
        <v>22256.969886301948</v>
      </c>
    </row>
    <row r="49396" spans="1:2" x14ac:dyDescent="0.3">
      <c r="A49396">
        <v>55</v>
      </c>
      <c r="B49396">
        <v>48615.352863992128</v>
      </c>
    </row>
    <row r="49397" spans="1:2" x14ac:dyDescent="0.3">
      <c r="A49397">
        <v>28</v>
      </c>
      <c r="B49397">
        <v>8057.6216132291011</v>
      </c>
    </row>
    <row r="49398" spans="1:2" x14ac:dyDescent="0.3">
      <c r="A49398">
        <v>33</v>
      </c>
      <c r="B49398">
        <v>12850.474343050681</v>
      </c>
    </row>
    <row r="49399" spans="1:2" x14ac:dyDescent="0.3">
      <c r="A49399">
        <v>28</v>
      </c>
      <c r="B49399">
        <v>4286.1845542550163</v>
      </c>
    </row>
    <row r="49400" spans="1:2" x14ac:dyDescent="0.3">
      <c r="A49400">
        <v>25</v>
      </c>
      <c r="B49400">
        <v>4286.1845542550163</v>
      </c>
    </row>
    <row r="49401" spans="1:2" x14ac:dyDescent="0.3">
      <c r="A49401">
        <v>51</v>
      </c>
      <c r="B49401">
        <v>42692.751448169256</v>
      </c>
    </row>
    <row r="49402" spans="1:2" x14ac:dyDescent="0.3">
      <c r="A49402">
        <v>33</v>
      </c>
      <c r="B49402">
        <v>31483.462072175029</v>
      </c>
    </row>
    <row r="49403" spans="1:2" x14ac:dyDescent="0.3">
      <c r="A49403">
        <v>52</v>
      </c>
      <c r="B49403">
        <v>10647.545107339094</v>
      </c>
    </row>
    <row r="49404" spans="1:2" x14ac:dyDescent="0.3">
      <c r="A49404">
        <v>29</v>
      </c>
      <c r="B49404">
        <v>19974.504465187805</v>
      </c>
    </row>
    <row r="49405" spans="1:2" x14ac:dyDescent="0.3">
      <c r="A49405">
        <v>46</v>
      </c>
      <c r="B49405">
        <v>5203.8419749481882</v>
      </c>
    </row>
    <row r="49406" spans="1:2" x14ac:dyDescent="0.3">
      <c r="A49406">
        <v>57</v>
      </c>
      <c r="B49406">
        <v>9438.8628118592114</v>
      </c>
    </row>
    <row r="49407" spans="1:2" x14ac:dyDescent="0.3">
      <c r="A49407">
        <v>57</v>
      </c>
      <c r="B49407">
        <v>27458.692063385824</v>
      </c>
    </row>
    <row r="49408" spans="1:2" x14ac:dyDescent="0.3">
      <c r="A49408">
        <v>73</v>
      </c>
      <c r="B49408">
        <v>30665.110654438562</v>
      </c>
    </row>
    <row r="49409" spans="1:2" x14ac:dyDescent="0.3">
      <c r="A49409">
        <v>61</v>
      </c>
      <c r="B49409">
        <v>7914.1024172874295</v>
      </c>
    </row>
    <row r="49410" spans="1:2" x14ac:dyDescent="0.3">
      <c r="A49410">
        <v>34</v>
      </c>
      <c r="B49410">
        <v>48508.507758685584</v>
      </c>
    </row>
    <row r="49411" spans="1:2" x14ac:dyDescent="0.3">
      <c r="A49411">
        <v>19</v>
      </c>
      <c r="B49411">
        <v>16576.847497003797</v>
      </c>
    </row>
    <row r="49412" spans="1:2" x14ac:dyDescent="0.3">
      <c r="A49412">
        <v>76</v>
      </c>
      <c r="B49412">
        <v>32279.820999300788</v>
      </c>
    </row>
    <row r="49413" spans="1:2" x14ac:dyDescent="0.3">
      <c r="A49413">
        <v>42</v>
      </c>
      <c r="B49413">
        <v>18185.602616005202</v>
      </c>
    </row>
    <row r="49414" spans="1:2" x14ac:dyDescent="0.3">
      <c r="A49414">
        <v>57</v>
      </c>
      <c r="B49414">
        <v>44070.551718978488</v>
      </c>
    </row>
    <row r="49415" spans="1:2" x14ac:dyDescent="0.3">
      <c r="A49415">
        <v>54</v>
      </c>
      <c r="B49415">
        <v>44070.551718978488</v>
      </c>
    </row>
    <row r="49416" spans="1:2" x14ac:dyDescent="0.3">
      <c r="A49416">
        <v>59</v>
      </c>
      <c r="B49416">
        <v>34365.99712395978</v>
      </c>
    </row>
    <row r="49417" spans="1:2" x14ac:dyDescent="0.3">
      <c r="A49417">
        <v>64</v>
      </c>
      <c r="B49417">
        <v>48318.732701283523</v>
      </c>
    </row>
    <row r="49418" spans="1:2" x14ac:dyDescent="0.3">
      <c r="A49418">
        <v>40</v>
      </c>
      <c r="B49418">
        <v>3419.841762268059</v>
      </c>
    </row>
    <row r="49419" spans="1:2" x14ac:dyDescent="0.3">
      <c r="A49419">
        <v>31</v>
      </c>
      <c r="B49419">
        <v>1793.3685261577327</v>
      </c>
    </row>
    <row r="49420" spans="1:2" x14ac:dyDescent="0.3">
      <c r="A49420">
        <v>20</v>
      </c>
      <c r="B49420">
        <v>14595.908638516621</v>
      </c>
    </row>
    <row r="49421" spans="1:2" x14ac:dyDescent="0.3">
      <c r="A49421">
        <v>69</v>
      </c>
      <c r="B49421">
        <v>35444.996796835097</v>
      </c>
    </row>
    <row r="49422" spans="1:2" x14ac:dyDescent="0.3">
      <c r="A49422">
        <v>68</v>
      </c>
      <c r="B49422">
        <v>19183.228962599769</v>
      </c>
    </row>
    <row r="49423" spans="1:2" x14ac:dyDescent="0.3">
      <c r="A49423">
        <v>39</v>
      </c>
      <c r="B49423">
        <v>10914.757469821048</v>
      </c>
    </row>
    <row r="49424" spans="1:2" x14ac:dyDescent="0.3">
      <c r="A49424">
        <v>55</v>
      </c>
      <c r="B49424">
        <v>11518.695529983423</v>
      </c>
    </row>
    <row r="49425" spans="1:2" x14ac:dyDescent="0.3">
      <c r="A49425">
        <v>70</v>
      </c>
      <c r="B49425">
        <v>1704.8429982177947</v>
      </c>
    </row>
    <row r="49426" spans="1:2" x14ac:dyDescent="0.3">
      <c r="A49426">
        <v>75</v>
      </c>
      <c r="B49426">
        <v>43186.643909462662</v>
      </c>
    </row>
    <row r="49427" spans="1:2" x14ac:dyDescent="0.3">
      <c r="A49427">
        <v>27</v>
      </c>
      <c r="B49427">
        <v>44694.780476559055</v>
      </c>
    </row>
    <row r="49428" spans="1:2" x14ac:dyDescent="0.3">
      <c r="A49428">
        <v>42</v>
      </c>
      <c r="B49428">
        <v>1620.9545592393247</v>
      </c>
    </row>
    <row r="49429" spans="1:2" x14ac:dyDescent="0.3">
      <c r="A49429">
        <v>65</v>
      </c>
      <c r="B49429">
        <v>36618.405427332349</v>
      </c>
    </row>
    <row r="49430" spans="1:2" x14ac:dyDescent="0.3">
      <c r="A49430">
        <v>69</v>
      </c>
      <c r="B49430">
        <v>23774.751473045591</v>
      </c>
    </row>
    <row r="49431" spans="1:2" x14ac:dyDescent="0.3">
      <c r="A49431">
        <v>19</v>
      </c>
      <c r="B49431">
        <v>26742.940995409339</v>
      </c>
    </row>
    <row r="49432" spans="1:2" x14ac:dyDescent="0.3">
      <c r="A49432">
        <v>38</v>
      </c>
      <c r="B49432">
        <v>19417.175857927119</v>
      </c>
    </row>
    <row r="49433" spans="1:2" x14ac:dyDescent="0.3">
      <c r="A49433">
        <v>44</v>
      </c>
      <c r="B49433">
        <v>41131.014179550708</v>
      </c>
    </row>
    <row r="49434" spans="1:2" x14ac:dyDescent="0.3">
      <c r="A49434">
        <v>79</v>
      </c>
      <c r="B49434">
        <v>29821.124744597713</v>
      </c>
    </row>
    <row r="49435" spans="1:2" x14ac:dyDescent="0.3">
      <c r="A49435">
        <v>56</v>
      </c>
      <c r="B49435">
        <v>39280.716043111148</v>
      </c>
    </row>
    <row r="49436" spans="1:2" x14ac:dyDescent="0.3">
      <c r="A49436">
        <v>42</v>
      </c>
      <c r="B49436">
        <v>45324.760042938746</v>
      </c>
    </row>
    <row r="49437" spans="1:2" x14ac:dyDescent="0.3">
      <c r="A49437">
        <v>36</v>
      </c>
      <c r="B49437">
        <v>39813.922271790507</v>
      </c>
    </row>
    <row r="49438" spans="1:2" x14ac:dyDescent="0.3">
      <c r="A49438">
        <v>32</v>
      </c>
      <c r="B49438">
        <v>39813.922271790507</v>
      </c>
    </row>
    <row r="49439" spans="1:2" x14ac:dyDescent="0.3">
      <c r="A49439">
        <v>42</v>
      </c>
      <c r="B49439">
        <v>14681.016360125932</v>
      </c>
    </row>
    <row r="49440" spans="1:2" x14ac:dyDescent="0.3">
      <c r="A49440">
        <v>70</v>
      </c>
      <c r="B49440">
        <v>32358.683619886302</v>
      </c>
    </row>
    <row r="49441" spans="1:2" x14ac:dyDescent="0.3">
      <c r="A49441">
        <v>34</v>
      </c>
      <c r="B49441">
        <v>856.56850811058916</v>
      </c>
    </row>
    <row r="49442" spans="1:2" x14ac:dyDescent="0.3">
      <c r="A49442">
        <v>66</v>
      </c>
      <c r="B49442">
        <v>45813.104290068673</v>
      </c>
    </row>
    <row r="49443" spans="1:2" x14ac:dyDescent="0.3">
      <c r="A49443">
        <v>40</v>
      </c>
      <c r="B49443">
        <v>1338.8585367364269</v>
      </c>
    </row>
    <row r="49444" spans="1:2" x14ac:dyDescent="0.3">
      <c r="A49444">
        <v>39</v>
      </c>
      <c r="B49444">
        <v>19229.517572936777</v>
      </c>
    </row>
    <row r="49445" spans="1:2" x14ac:dyDescent="0.3">
      <c r="A49445">
        <v>75</v>
      </c>
      <c r="B49445">
        <v>25525.396546526776</v>
      </c>
    </row>
    <row r="49446" spans="1:2" x14ac:dyDescent="0.3">
      <c r="A49446">
        <v>31</v>
      </c>
      <c r="B49446">
        <v>25901.942303179138</v>
      </c>
    </row>
    <row r="49447" spans="1:2" x14ac:dyDescent="0.3">
      <c r="A49447">
        <v>42</v>
      </c>
      <c r="B49447">
        <v>12184.461981352362</v>
      </c>
    </row>
    <row r="49448" spans="1:2" x14ac:dyDescent="0.3">
      <c r="A49448">
        <v>73</v>
      </c>
      <c r="B49448">
        <v>47361.127275234096</v>
      </c>
    </row>
    <row r="49449" spans="1:2" x14ac:dyDescent="0.3">
      <c r="A49449">
        <v>24</v>
      </c>
      <c r="B49449">
        <v>13421.843298742406</v>
      </c>
    </row>
    <row r="49450" spans="1:2" x14ac:dyDescent="0.3">
      <c r="A49450">
        <v>73</v>
      </c>
      <c r="B49450">
        <v>10513.192365805622</v>
      </c>
    </row>
    <row r="49451" spans="1:2" x14ac:dyDescent="0.3">
      <c r="A49451">
        <v>85</v>
      </c>
      <c r="B49451">
        <v>45570.963494121424</v>
      </c>
    </row>
    <row r="49452" spans="1:2" x14ac:dyDescent="0.3">
      <c r="A49452">
        <v>27</v>
      </c>
      <c r="B49452">
        <v>36810.382520944273</v>
      </c>
    </row>
    <row r="49453" spans="1:2" x14ac:dyDescent="0.3">
      <c r="A49453">
        <v>62</v>
      </c>
      <c r="B49453">
        <v>43658.053231541868</v>
      </c>
    </row>
    <row r="49454" spans="1:2" x14ac:dyDescent="0.3">
      <c r="A49454">
        <v>61</v>
      </c>
      <c r="B49454">
        <v>29810.046917935251</v>
      </c>
    </row>
    <row r="49455" spans="1:2" x14ac:dyDescent="0.3">
      <c r="A49455">
        <v>36</v>
      </c>
      <c r="B49455">
        <v>17281.052548603078</v>
      </c>
    </row>
    <row r="49456" spans="1:2" x14ac:dyDescent="0.3">
      <c r="A49456">
        <v>28</v>
      </c>
      <c r="B49456">
        <v>13893.526669948384</v>
      </c>
    </row>
    <row r="49457" spans="1:2" x14ac:dyDescent="0.3">
      <c r="A49457">
        <v>46</v>
      </c>
      <c r="B49457">
        <v>38999.542674173965</v>
      </c>
    </row>
    <row r="49458" spans="1:2" x14ac:dyDescent="0.3">
      <c r="A49458">
        <v>36</v>
      </c>
      <c r="B49458">
        <v>12592.753608816583</v>
      </c>
    </row>
    <row r="49459" spans="1:2" x14ac:dyDescent="0.3">
      <c r="A49459">
        <v>35</v>
      </c>
      <c r="B49459">
        <v>8701.0818377845444</v>
      </c>
    </row>
    <row r="49460" spans="1:2" x14ac:dyDescent="0.3">
      <c r="A49460">
        <v>53</v>
      </c>
      <c r="B49460">
        <v>7257.3451827476347</v>
      </c>
    </row>
    <row r="49461" spans="1:2" x14ac:dyDescent="0.3">
      <c r="A49461">
        <v>54</v>
      </c>
      <c r="B49461">
        <v>36185.590406501768</v>
      </c>
    </row>
    <row r="49462" spans="1:2" x14ac:dyDescent="0.3">
      <c r="A49462">
        <v>42</v>
      </c>
      <c r="B49462">
        <v>42577.943056096941</v>
      </c>
    </row>
    <row r="49463" spans="1:2" x14ac:dyDescent="0.3">
      <c r="A49463">
        <v>39</v>
      </c>
      <c r="B49463">
        <v>42577.943056096941</v>
      </c>
    </row>
    <row r="49464" spans="1:2" x14ac:dyDescent="0.3">
      <c r="A49464">
        <v>33</v>
      </c>
      <c r="B49464">
        <v>27506.637738827358</v>
      </c>
    </row>
    <row r="49465" spans="1:2" x14ac:dyDescent="0.3">
      <c r="A49465">
        <v>81</v>
      </c>
      <c r="B49465">
        <v>13192.147071270665</v>
      </c>
    </row>
    <row r="49466" spans="1:2" x14ac:dyDescent="0.3">
      <c r="A49466">
        <v>45</v>
      </c>
      <c r="B49466">
        <v>30926.585926152624</v>
      </c>
    </row>
    <row r="49467" spans="1:2" x14ac:dyDescent="0.3">
      <c r="A49467">
        <v>45</v>
      </c>
      <c r="B49467">
        <v>30926.585926152624</v>
      </c>
    </row>
    <row r="49468" spans="1:2" x14ac:dyDescent="0.3">
      <c r="A49468">
        <v>20</v>
      </c>
      <c r="B49468">
        <v>40171.950885533275</v>
      </c>
    </row>
    <row r="49469" spans="1:2" x14ac:dyDescent="0.3">
      <c r="A49469">
        <v>51</v>
      </c>
      <c r="B49469">
        <v>34506.549174168489</v>
      </c>
    </row>
    <row r="49470" spans="1:2" x14ac:dyDescent="0.3">
      <c r="A49470">
        <v>36</v>
      </c>
      <c r="B49470">
        <v>28604.523043774523</v>
      </c>
    </row>
    <row r="49471" spans="1:2" x14ac:dyDescent="0.3">
      <c r="A49471">
        <v>40</v>
      </c>
      <c r="B49471">
        <v>12251.352613041727</v>
      </c>
    </row>
    <row r="49472" spans="1:2" x14ac:dyDescent="0.3">
      <c r="A49472">
        <v>77</v>
      </c>
      <c r="B49472">
        <v>50361.75684821677</v>
      </c>
    </row>
    <row r="49473" spans="1:2" x14ac:dyDescent="0.3">
      <c r="A49473">
        <v>22</v>
      </c>
      <c r="B49473">
        <v>20929.066544415324</v>
      </c>
    </row>
    <row r="49474" spans="1:2" x14ac:dyDescent="0.3">
      <c r="A49474">
        <v>18</v>
      </c>
      <c r="B49474">
        <v>20929.066544415324</v>
      </c>
    </row>
    <row r="49475" spans="1:2" x14ac:dyDescent="0.3">
      <c r="A49475">
        <v>69</v>
      </c>
      <c r="B49475">
        <v>21266.499500527938</v>
      </c>
    </row>
    <row r="49476" spans="1:2" x14ac:dyDescent="0.3">
      <c r="A49476">
        <v>24</v>
      </c>
      <c r="B49476">
        <v>44467.608675320262</v>
      </c>
    </row>
    <row r="49477" spans="1:2" x14ac:dyDescent="0.3">
      <c r="A49477">
        <v>74</v>
      </c>
      <c r="B49477">
        <v>13663.866484352007</v>
      </c>
    </row>
    <row r="49478" spans="1:2" x14ac:dyDescent="0.3">
      <c r="A49478">
        <v>21</v>
      </c>
      <c r="B49478">
        <v>10170.764933599887</v>
      </c>
    </row>
    <row r="49479" spans="1:2" x14ac:dyDescent="0.3">
      <c r="A49479">
        <v>22</v>
      </c>
      <c r="B49479">
        <v>10170.764933599887</v>
      </c>
    </row>
    <row r="49480" spans="1:2" x14ac:dyDescent="0.3">
      <c r="A49480">
        <v>84</v>
      </c>
      <c r="B49480">
        <v>16850.213749679126</v>
      </c>
    </row>
    <row r="49481" spans="1:2" x14ac:dyDescent="0.3">
      <c r="A49481">
        <v>54</v>
      </c>
      <c r="B49481">
        <v>19845.043661087544</v>
      </c>
    </row>
    <row r="49482" spans="1:2" x14ac:dyDescent="0.3">
      <c r="A49482">
        <v>20</v>
      </c>
      <c r="B49482">
        <v>29679.323538073946</v>
      </c>
    </row>
    <row r="49483" spans="1:2" x14ac:dyDescent="0.3">
      <c r="A49483">
        <v>21</v>
      </c>
      <c r="B49483">
        <v>29679.323538073946</v>
      </c>
    </row>
    <row r="49484" spans="1:2" x14ac:dyDescent="0.3">
      <c r="A49484">
        <v>79</v>
      </c>
      <c r="B49484">
        <v>15003.398630070658</v>
      </c>
    </row>
    <row r="49485" spans="1:2" x14ac:dyDescent="0.3">
      <c r="A49485">
        <v>22</v>
      </c>
      <c r="B49485">
        <v>40994.010134003176</v>
      </c>
    </row>
    <row r="49486" spans="1:2" x14ac:dyDescent="0.3">
      <c r="A49486">
        <v>65</v>
      </c>
      <c r="B49486">
        <v>29281.143091886304</v>
      </c>
    </row>
    <row r="49487" spans="1:2" x14ac:dyDescent="0.3">
      <c r="A49487">
        <v>62</v>
      </c>
      <c r="B49487">
        <v>33743.690868677295</v>
      </c>
    </row>
    <row r="49488" spans="1:2" x14ac:dyDescent="0.3">
      <c r="A49488">
        <v>45</v>
      </c>
      <c r="B49488">
        <v>4798.2136747241866</v>
      </c>
    </row>
    <row r="49489" spans="1:2" x14ac:dyDescent="0.3">
      <c r="A49489">
        <v>80</v>
      </c>
      <c r="B49489">
        <v>37206.244944175429</v>
      </c>
    </row>
    <row r="49490" spans="1:2" x14ac:dyDescent="0.3">
      <c r="A49490">
        <v>84</v>
      </c>
      <c r="B49490">
        <v>24897.771644445002</v>
      </c>
    </row>
    <row r="49491" spans="1:2" x14ac:dyDescent="0.3">
      <c r="A49491">
        <v>76</v>
      </c>
      <c r="B49491">
        <v>13552.76889521834</v>
      </c>
    </row>
    <row r="49492" spans="1:2" x14ac:dyDescent="0.3">
      <c r="A49492">
        <v>38</v>
      </c>
      <c r="B49492">
        <v>31815.751930287501</v>
      </c>
    </row>
    <row r="49493" spans="1:2" x14ac:dyDescent="0.3">
      <c r="A49493">
        <v>82</v>
      </c>
      <c r="B49493">
        <v>17350.543524127297</v>
      </c>
    </row>
    <row r="49494" spans="1:2" x14ac:dyDescent="0.3">
      <c r="A49494">
        <v>84</v>
      </c>
      <c r="B49494">
        <v>17350.543524127297</v>
      </c>
    </row>
    <row r="49495" spans="1:2" x14ac:dyDescent="0.3">
      <c r="A49495">
        <v>82</v>
      </c>
      <c r="B49495">
        <v>45953.938166908163</v>
      </c>
    </row>
    <row r="49496" spans="1:2" x14ac:dyDescent="0.3">
      <c r="A49496">
        <v>72</v>
      </c>
      <c r="B49496">
        <v>40674.524525480723</v>
      </c>
    </row>
    <row r="49497" spans="1:2" x14ac:dyDescent="0.3">
      <c r="A49497">
        <v>71</v>
      </c>
      <c r="B49497">
        <v>36499.71098644926</v>
      </c>
    </row>
    <row r="49498" spans="1:2" x14ac:dyDescent="0.3">
      <c r="A49498">
        <v>78</v>
      </c>
      <c r="B49498">
        <v>50015.409730412241</v>
      </c>
    </row>
    <row r="49499" spans="1:2" x14ac:dyDescent="0.3">
      <c r="A49499">
        <v>42</v>
      </c>
      <c r="B49499">
        <v>14198.831474502913</v>
      </c>
    </row>
    <row r="49500" spans="1:2" x14ac:dyDescent="0.3">
      <c r="A49500">
        <v>43</v>
      </c>
      <c r="B49500">
        <v>14198.831474502913</v>
      </c>
    </row>
    <row r="49501" spans="1:2" x14ac:dyDescent="0.3">
      <c r="A49501">
        <v>24</v>
      </c>
      <c r="B49501">
        <v>5074.2213733016479</v>
      </c>
    </row>
    <row r="49502" spans="1:2" x14ac:dyDescent="0.3">
      <c r="A49502">
        <v>57</v>
      </c>
      <c r="B49502">
        <v>25448.581479842291</v>
      </c>
    </row>
    <row r="49503" spans="1:2" x14ac:dyDescent="0.3">
      <c r="A49503">
        <v>25</v>
      </c>
      <c r="B49503">
        <v>47546.403649163498</v>
      </c>
    </row>
    <row r="49504" spans="1:2" x14ac:dyDescent="0.3">
      <c r="A49504">
        <v>51</v>
      </c>
      <c r="B49504">
        <v>37554.687327945183</v>
      </c>
    </row>
    <row r="49505" spans="1:2" x14ac:dyDescent="0.3">
      <c r="A49505">
        <v>55</v>
      </c>
      <c r="B49505">
        <v>34082.277780721983</v>
      </c>
    </row>
    <row r="49506" spans="1:2" x14ac:dyDescent="0.3">
      <c r="A49506">
        <v>49</v>
      </c>
      <c r="B49506">
        <v>27330.710113142159</v>
      </c>
    </row>
    <row r="49507" spans="1:2" x14ac:dyDescent="0.3">
      <c r="A49507">
        <v>44</v>
      </c>
      <c r="B49507">
        <v>16142.982162203059</v>
      </c>
    </row>
    <row r="49508" spans="1:2" x14ac:dyDescent="0.3">
      <c r="A49508">
        <v>18</v>
      </c>
      <c r="B49508">
        <v>42494.24422193128</v>
      </c>
    </row>
    <row r="49509" spans="1:2" x14ac:dyDescent="0.3">
      <c r="A49509">
        <v>32</v>
      </c>
      <c r="B49509">
        <v>43818.407969015359</v>
      </c>
    </row>
    <row r="49510" spans="1:2" x14ac:dyDescent="0.3">
      <c r="A49510">
        <v>23</v>
      </c>
      <c r="B49510">
        <v>41238.910270303626</v>
      </c>
    </row>
    <row r="49511" spans="1:2" x14ac:dyDescent="0.3">
      <c r="A49511">
        <v>39</v>
      </c>
      <c r="B49511">
        <v>8130.6410471654208</v>
      </c>
    </row>
    <row r="49512" spans="1:2" x14ac:dyDescent="0.3">
      <c r="A49512">
        <v>73</v>
      </c>
      <c r="B49512">
        <v>31505.393703040943</v>
      </c>
    </row>
    <row r="49513" spans="1:2" x14ac:dyDescent="0.3">
      <c r="A49513">
        <v>42</v>
      </c>
      <c r="B49513">
        <v>31147.725093165398</v>
      </c>
    </row>
    <row r="49514" spans="1:2" x14ac:dyDescent="0.3">
      <c r="A49514">
        <v>77</v>
      </c>
      <c r="B49514">
        <v>14371.123706926664</v>
      </c>
    </row>
    <row r="49515" spans="1:2" x14ac:dyDescent="0.3">
      <c r="A49515">
        <v>43</v>
      </c>
      <c r="B49515">
        <v>31147.725093165398</v>
      </c>
    </row>
    <row r="49516" spans="1:2" x14ac:dyDescent="0.3">
      <c r="A49516">
        <v>56</v>
      </c>
      <c r="B49516">
        <v>8952.1992367877283</v>
      </c>
    </row>
    <row r="49517" spans="1:2" x14ac:dyDescent="0.3">
      <c r="A49517">
        <v>67</v>
      </c>
      <c r="B49517">
        <v>5716.1909696751818</v>
      </c>
    </row>
    <row r="49518" spans="1:2" x14ac:dyDescent="0.3">
      <c r="A49518">
        <v>22</v>
      </c>
      <c r="B49518">
        <v>12040.520198929424</v>
      </c>
    </row>
    <row r="49519" spans="1:2" x14ac:dyDescent="0.3">
      <c r="A49519">
        <v>51</v>
      </c>
      <c r="B49519">
        <v>32165.415174299946</v>
      </c>
    </row>
    <row r="49520" spans="1:2" x14ac:dyDescent="0.3">
      <c r="A49520">
        <v>56</v>
      </c>
      <c r="B49520">
        <v>2076.325536040692</v>
      </c>
    </row>
    <row r="49521" spans="1:2" x14ac:dyDescent="0.3">
      <c r="A49521">
        <v>84</v>
      </c>
      <c r="B49521">
        <v>32440.060215298465</v>
      </c>
    </row>
    <row r="49522" spans="1:2" x14ac:dyDescent="0.3">
      <c r="A49522">
        <v>48</v>
      </c>
      <c r="B49522">
        <v>1133.5864760580619</v>
      </c>
    </row>
    <row r="49523" spans="1:2" x14ac:dyDescent="0.3">
      <c r="A49523">
        <v>30</v>
      </c>
      <c r="B49523">
        <v>48637.848813869678</v>
      </c>
    </row>
    <row r="49524" spans="1:2" x14ac:dyDescent="0.3">
      <c r="A49524">
        <v>20</v>
      </c>
      <c r="B49524">
        <v>10423.527432991274</v>
      </c>
    </row>
    <row r="49525" spans="1:2" x14ac:dyDescent="0.3">
      <c r="A49525">
        <v>24</v>
      </c>
      <c r="B49525">
        <v>41086.405585099528</v>
      </c>
    </row>
    <row r="49526" spans="1:2" x14ac:dyDescent="0.3">
      <c r="A49526">
        <v>28</v>
      </c>
      <c r="B49526">
        <v>21922.234518906193</v>
      </c>
    </row>
    <row r="49527" spans="1:2" x14ac:dyDescent="0.3">
      <c r="A49527">
        <v>52</v>
      </c>
      <c r="B49527">
        <v>36068.084077900094</v>
      </c>
    </row>
    <row r="49528" spans="1:2" x14ac:dyDescent="0.3">
      <c r="A49528">
        <v>34</v>
      </c>
      <c r="B49528">
        <v>32122.904504701113</v>
      </c>
    </row>
    <row r="49529" spans="1:2" x14ac:dyDescent="0.3">
      <c r="A49529">
        <v>80</v>
      </c>
      <c r="B49529">
        <v>19892.079380910018</v>
      </c>
    </row>
    <row r="49530" spans="1:2" x14ac:dyDescent="0.3">
      <c r="A49530">
        <v>73</v>
      </c>
      <c r="B49530">
        <v>48881.436190056913</v>
      </c>
    </row>
    <row r="49531" spans="1:2" x14ac:dyDescent="0.3">
      <c r="A49531">
        <v>82</v>
      </c>
      <c r="B49531">
        <v>45707.882712753417</v>
      </c>
    </row>
    <row r="49532" spans="1:2" x14ac:dyDescent="0.3">
      <c r="A49532">
        <v>37</v>
      </c>
      <c r="B49532">
        <v>12988.124626534282</v>
      </c>
    </row>
    <row r="49533" spans="1:2" x14ac:dyDescent="0.3">
      <c r="A49533">
        <v>36</v>
      </c>
      <c r="B49533">
        <v>12988.124626534282</v>
      </c>
    </row>
    <row r="49534" spans="1:2" x14ac:dyDescent="0.3">
      <c r="A49534">
        <v>40</v>
      </c>
      <c r="B49534">
        <v>31063.556789556795</v>
      </c>
    </row>
    <row r="49535" spans="1:2" x14ac:dyDescent="0.3">
      <c r="A49535">
        <v>80</v>
      </c>
      <c r="B49535">
        <v>30673.706173524497</v>
      </c>
    </row>
    <row r="49536" spans="1:2" x14ac:dyDescent="0.3">
      <c r="A49536">
        <v>56</v>
      </c>
      <c r="B49536">
        <v>36037.036542532005</v>
      </c>
    </row>
    <row r="49537" spans="1:2" x14ac:dyDescent="0.3">
      <c r="A49537">
        <v>71</v>
      </c>
      <c r="B49537">
        <v>26106.248248755473</v>
      </c>
    </row>
    <row r="49538" spans="1:2" x14ac:dyDescent="0.3">
      <c r="A49538">
        <v>39</v>
      </c>
      <c r="B49538">
        <v>16132.97767772155</v>
      </c>
    </row>
    <row r="49539" spans="1:2" x14ac:dyDescent="0.3">
      <c r="A49539">
        <v>66</v>
      </c>
      <c r="B49539">
        <v>40407.153999392634</v>
      </c>
    </row>
    <row r="49540" spans="1:2" x14ac:dyDescent="0.3">
      <c r="A49540">
        <v>45</v>
      </c>
      <c r="B49540">
        <v>17400.274817969985</v>
      </c>
    </row>
    <row r="49541" spans="1:2" x14ac:dyDescent="0.3">
      <c r="A49541">
        <v>62</v>
      </c>
      <c r="B49541">
        <v>45984.437518078979</v>
      </c>
    </row>
    <row r="49542" spans="1:2" x14ac:dyDescent="0.3">
      <c r="A49542">
        <v>70</v>
      </c>
      <c r="B49542">
        <v>44038.329223771405</v>
      </c>
    </row>
    <row r="49543" spans="1:2" x14ac:dyDescent="0.3">
      <c r="A49543">
        <v>71</v>
      </c>
      <c r="B49543">
        <v>5991.5719998543636</v>
      </c>
    </row>
    <row r="49544" spans="1:2" x14ac:dyDescent="0.3">
      <c r="A49544">
        <v>31</v>
      </c>
      <c r="B49544">
        <v>47435.787034284091</v>
      </c>
    </row>
    <row r="49545" spans="1:2" x14ac:dyDescent="0.3">
      <c r="A49545">
        <v>58</v>
      </c>
      <c r="B49545">
        <v>5657.8899356661186</v>
      </c>
    </row>
    <row r="49546" spans="1:2" x14ac:dyDescent="0.3">
      <c r="A49546">
        <v>77</v>
      </c>
      <c r="B49546">
        <v>50221.824936816723</v>
      </c>
    </row>
    <row r="49547" spans="1:2" x14ac:dyDescent="0.3">
      <c r="A49547">
        <v>15</v>
      </c>
      <c r="B49547">
        <v>30871.424544629877</v>
      </c>
    </row>
    <row r="49548" spans="1:2" x14ac:dyDescent="0.3">
      <c r="A49548">
        <v>19</v>
      </c>
      <c r="B49548">
        <v>30871.424544629877</v>
      </c>
    </row>
    <row r="49549" spans="1:2" x14ac:dyDescent="0.3">
      <c r="A49549">
        <v>79</v>
      </c>
      <c r="B49549">
        <v>38705.814345795465</v>
      </c>
    </row>
    <row r="49550" spans="1:2" x14ac:dyDescent="0.3">
      <c r="A49550">
        <v>80</v>
      </c>
      <c r="B49550">
        <v>31283.658036924182</v>
      </c>
    </row>
    <row r="49551" spans="1:2" x14ac:dyDescent="0.3">
      <c r="A49551">
        <v>51</v>
      </c>
      <c r="B49551">
        <v>9433.8396553083658</v>
      </c>
    </row>
    <row r="49552" spans="1:2" x14ac:dyDescent="0.3">
      <c r="A49552">
        <v>75</v>
      </c>
      <c r="B49552">
        <v>24728.789771706317</v>
      </c>
    </row>
    <row r="49553" spans="1:2" x14ac:dyDescent="0.3">
      <c r="A49553">
        <v>53</v>
      </c>
      <c r="B49553">
        <v>2914.7214679379272</v>
      </c>
    </row>
    <row r="49554" spans="1:2" x14ac:dyDescent="0.3">
      <c r="A49554">
        <v>56</v>
      </c>
      <c r="B49554">
        <v>30419.850119148701</v>
      </c>
    </row>
    <row r="49555" spans="1:2" x14ac:dyDescent="0.3">
      <c r="A49555">
        <v>38</v>
      </c>
      <c r="B49555">
        <v>3418.3465870957598</v>
      </c>
    </row>
    <row r="49556" spans="1:2" x14ac:dyDescent="0.3">
      <c r="A49556">
        <v>78</v>
      </c>
      <c r="B49556">
        <v>50613.344609817352</v>
      </c>
    </row>
    <row r="49557" spans="1:2" x14ac:dyDescent="0.3">
      <c r="A49557">
        <v>34</v>
      </c>
      <c r="B49557">
        <v>13450.998247047959</v>
      </c>
    </row>
    <row r="49558" spans="1:2" x14ac:dyDescent="0.3">
      <c r="A49558">
        <v>35</v>
      </c>
      <c r="B49558">
        <v>3418.3465870957598</v>
      </c>
    </row>
    <row r="49559" spans="1:2" x14ac:dyDescent="0.3">
      <c r="A49559">
        <v>74</v>
      </c>
      <c r="B49559">
        <v>48044.174080775643</v>
      </c>
    </row>
    <row r="49560" spans="1:2" x14ac:dyDescent="0.3">
      <c r="A49560">
        <v>79</v>
      </c>
      <c r="B49560">
        <v>50613.344609817352</v>
      </c>
    </row>
    <row r="49561" spans="1:2" x14ac:dyDescent="0.3">
      <c r="A49561">
        <v>32</v>
      </c>
      <c r="B49561">
        <v>13450.998247047959</v>
      </c>
    </row>
    <row r="49562" spans="1:2" x14ac:dyDescent="0.3">
      <c r="A49562">
        <v>52</v>
      </c>
      <c r="B49562">
        <v>5506.4705965270514</v>
      </c>
    </row>
    <row r="49563" spans="1:2" x14ac:dyDescent="0.3">
      <c r="A49563">
        <v>85</v>
      </c>
      <c r="B49563">
        <v>50557.81244107418</v>
      </c>
    </row>
    <row r="49564" spans="1:2" x14ac:dyDescent="0.3">
      <c r="A49564">
        <v>83</v>
      </c>
      <c r="B49564">
        <v>47759.772897249954</v>
      </c>
    </row>
    <row r="49565" spans="1:2" x14ac:dyDescent="0.3">
      <c r="A49565">
        <v>52</v>
      </c>
      <c r="B49565">
        <v>5506.4705965270514</v>
      </c>
    </row>
    <row r="49566" spans="1:2" x14ac:dyDescent="0.3">
      <c r="A49566">
        <v>21</v>
      </c>
      <c r="B49566">
        <v>12766.364003479506</v>
      </c>
    </row>
    <row r="49567" spans="1:2" x14ac:dyDescent="0.3">
      <c r="A49567">
        <v>45</v>
      </c>
      <c r="B49567">
        <v>9292.607370440981</v>
      </c>
    </row>
    <row r="49568" spans="1:2" x14ac:dyDescent="0.3">
      <c r="A49568">
        <v>50</v>
      </c>
      <c r="B49568">
        <v>2476.311223227221</v>
      </c>
    </row>
    <row r="49569" spans="1:2" x14ac:dyDescent="0.3">
      <c r="A49569">
        <v>73</v>
      </c>
      <c r="B49569">
        <v>45266.966396695621</v>
      </c>
    </row>
    <row r="49570" spans="1:2" x14ac:dyDescent="0.3">
      <c r="A49570">
        <v>30</v>
      </c>
      <c r="B49570">
        <v>37334.368901796457</v>
      </c>
    </row>
    <row r="49571" spans="1:2" x14ac:dyDescent="0.3">
      <c r="A49571">
        <v>24</v>
      </c>
      <c r="B49571">
        <v>1804.8431156969878</v>
      </c>
    </row>
    <row r="49572" spans="1:2" x14ac:dyDescent="0.3">
      <c r="A49572">
        <v>53</v>
      </c>
      <c r="B49572">
        <v>45239.184869623678</v>
      </c>
    </row>
    <row r="49573" spans="1:2" x14ac:dyDescent="0.3">
      <c r="A49573">
        <v>54</v>
      </c>
      <c r="B49573">
        <v>44884.627675200027</v>
      </c>
    </row>
    <row r="49574" spans="1:2" x14ac:dyDescent="0.3">
      <c r="A49574">
        <v>52</v>
      </c>
      <c r="B49574">
        <v>37308.415177485032</v>
      </c>
    </row>
    <row r="49575" spans="1:2" x14ac:dyDescent="0.3">
      <c r="A49575">
        <v>37</v>
      </c>
      <c r="B49575">
        <v>16473.373718556089</v>
      </c>
    </row>
    <row r="49576" spans="1:2" x14ac:dyDescent="0.3">
      <c r="A49576">
        <v>57</v>
      </c>
      <c r="B49576">
        <v>39906.761479185028</v>
      </c>
    </row>
    <row r="49577" spans="1:2" x14ac:dyDescent="0.3">
      <c r="A49577">
        <v>49</v>
      </c>
      <c r="B49577">
        <v>8550.9366524909346</v>
      </c>
    </row>
    <row r="49578" spans="1:2" x14ac:dyDescent="0.3">
      <c r="A49578">
        <v>65</v>
      </c>
      <c r="B49578">
        <v>4647.0669629597987</v>
      </c>
    </row>
    <row r="49579" spans="1:2" x14ac:dyDescent="0.3">
      <c r="A49579">
        <v>20</v>
      </c>
      <c r="B49579">
        <v>19131.089630953513</v>
      </c>
    </row>
    <row r="49580" spans="1:2" x14ac:dyDescent="0.3">
      <c r="A49580">
        <v>81</v>
      </c>
      <c r="B49580">
        <v>30239.423515006365</v>
      </c>
    </row>
    <row r="49581" spans="1:2" x14ac:dyDescent="0.3">
      <c r="A49581">
        <v>30</v>
      </c>
      <c r="B49581">
        <v>3780.3841020534869</v>
      </c>
    </row>
    <row r="49582" spans="1:2" x14ac:dyDescent="0.3">
      <c r="A49582">
        <v>73</v>
      </c>
      <c r="B49582">
        <v>41824.028639678399</v>
      </c>
    </row>
    <row r="49583" spans="1:2" x14ac:dyDescent="0.3">
      <c r="A49583">
        <v>40</v>
      </c>
      <c r="B49583">
        <v>44015.432516434907</v>
      </c>
    </row>
    <row r="49584" spans="1:2" x14ac:dyDescent="0.3">
      <c r="A49584">
        <v>31</v>
      </c>
      <c r="B49584">
        <v>7770.1845314641105</v>
      </c>
    </row>
    <row r="49585" spans="1:2" x14ac:dyDescent="0.3">
      <c r="A49585">
        <v>57</v>
      </c>
      <c r="B49585">
        <v>9000.3776105724028</v>
      </c>
    </row>
    <row r="49586" spans="1:2" x14ac:dyDescent="0.3">
      <c r="A49586">
        <v>70</v>
      </c>
      <c r="B49586">
        <v>44407.092526672517</v>
      </c>
    </row>
    <row r="49587" spans="1:2" x14ac:dyDescent="0.3">
      <c r="A49587">
        <v>52</v>
      </c>
      <c r="B49587">
        <v>2388.7673861491712</v>
      </c>
    </row>
    <row r="49588" spans="1:2" x14ac:dyDescent="0.3">
      <c r="A49588">
        <v>57</v>
      </c>
      <c r="B49588">
        <v>22366.33454413178</v>
      </c>
    </row>
    <row r="49589" spans="1:2" x14ac:dyDescent="0.3">
      <c r="A49589">
        <v>85</v>
      </c>
      <c r="B49589">
        <v>40482.473915586379</v>
      </c>
    </row>
    <row r="49590" spans="1:2" x14ac:dyDescent="0.3">
      <c r="A49590">
        <v>72</v>
      </c>
      <c r="B49590">
        <v>32474.136306573397</v>
      </c>
    </row>
    <row r="49591" spans="1:2" x14ac:dyDescent="0.3">
      <c r="A49591">
        <v>18</v>
      </c>
      <c r="B49591">
        <v>16793.101726754252</v>
      </c>
    </row>
    <row r="49592" spans="1:2" x14ac:dyDescent="0.3">
      <c r="A49592">
        <v>80</v>
      </c>
      <c r="B49592">
        <v>24474.127538713245</v>
      </c>
    </row>
    <row r="49593" spans="1:2" x14ac:dyDescent="0.3">
      <c r="A49593">
        <v>80</v>
      </c>
      <c r="B49593">
        <v>29637.570691817786</v>
      </c>
    </row>
    <row r="49594" spans="1:2" x14ac:dyDescent="0.3">
      <c r="A49594">
        <v>68</v>
      </c>
      <c r="B49594">
        <v>39411.652473762821</v>
      </c>
    </row>
    <row r="49595" spans="1:2" x14ac:dyDescent="0.3">
      <c r="A49595">
        <v>26</v>
      </c>
      <c r="B49595">
        <v>31936.191931305668</v>
      </c>
    </row>
    <row r="49596" spans="1:2" x14ac:dyDescent="0.3">
      <c r="A49596">
        <v>23</v>
      </c>
      <c r="B49596">
        <v>31936.191931305668</v>
      </c>
    </row>
    <row r="49597" spans="1:2" x14ac:dyDescent="0.3">
      <c r="A49597">
        <v>80</v>
      </c>
      <c r="B49597">
        <v>21207.726982234937</v>
      </c>
    </row>
    <row r="49598" spans="1:2" x14ac:dyDescent="0.3">
      <c r="A49598">
        <v>81</v>
      </c>
      <c r="B49598">
        <v>21207.726982234937</v>
      </c>
    </row>
    <row r="49599" spans="1:2" x14ac:dyDescent="0.3">
      <c r="A49599">
        <v>79</v>
      </c>
      <c r="B49599">
        <v>8177.0341262383981</v>
      </c>
    </row>
    <row r="49600" spans="1:2" x14ac:dyDescent="0.3">
      <c r="A49600">
        <v>19</v>
      </c>
      <c r="B49600">
        <v>36866.468943798289</v>
      </c>
    </row>
    <row r="49601" spans="1:2" x14ac:dyDescent="0.3">
      <c r="A49601">
        <v>69</v>
      </c>
      <c r="B49601">
        <v>37728.975596444332</v>
      </c>
    </row>
    <row r="49602" spans="1:2" x14ac:dyDescent="0.3">
      <c r="A49602">
        <v>58</v>
      </c>
      <c r="B49602">
        <v>13202.033455532219</v>
      </c>
    </row>
    <row r="49603" spans="1:2" x14ac:dyDescent="0.3">
      <c r="A49603">
        <v>24</v>
      </c>
      <c r="B49603">
        <v>7121.052733757143</v>
      </c>
    </row>
    <row r="49604" spans="1:2" x14ac:dyDescent="0.3">
      <c r="A49604">
        <v>37</v>
      </c>
      <c r="B49604">
        <v>8201.9799080410285</v>
      </c>
    </row>
    <row r="49605" spans="1:2" x14ac:dyDescent="0.3">
      <c r="A49605">
        <v>41</v>
      </c>
      <c r="B49605">
        <v>8201.9799080410285</v>
      </c>
    </row>
    <row r="49606" spans="1:2" x14ac:dyDescent="0.3">
      <c r="A49606">
        <v>24</v>
      </c>
      <c r="B49606">
        <v>24299.327556040167</v>
      </c>
    </row>
    <row r="49607" spans="1:2" x14ac:dyDescent="0.3">
      <c r="A49607">
        <v>67</v>
      </c>
      <c r="B49607">
        <v>26980.455490850261</v>
      </c>
    </row>
    <row r="49608" spans="1:2" x14ac:dyDescent="0.3">
      <c r="A49608">
        <v>18</v>
      </c>
      <c r="B49608">
        <v>29860.543810771269</v>
      </c>
    </row>
    <row r="49609" spans="1:2" x14ac:dyDescent="0.3">
      <c r="A49609">
        <v>47</v>
      </c>
      <c r="B49609">
        <v>24179.521880539527</v>
      </c>
    </row>
    <row r="49610" spans="1:2" x14ac:dyDescent="0.3">
      <c r="A49610">
        <v>22</v>
      </c>
      <c r="B49610">
        <v>34778.412429426869</v>
      </c>
    </row>
    <row r="49611" spans="1:2" x14ac:dyDescent="0.3">
      <c r="A49611">
        <v>24</v>
      </c>
      <c r="B49611">
        <v>2441.0696043064754</v>
      </c>
    </row>
    <row r="49612" spans="1:2" x14ac:dyDescent="0.3">
      <c r="A49612">
        <v>48</v>
      </c>
      <c r="B49612">
        <v>31369.229614902753</v>
      </c>
    </row>
    <row r="49613" spans="1:2" x14ac:dyDescent="0.3">
      <c r="A49613">
        <v>75</v>
      </c>
      <c r="B49613">
        <v>35530.458250914271</v>
      </c>
    </row>
    <row r="49614" spans="1:2" x14ac:dyDescent="0.3">
      <c r="A49614">
        <v>51</v>
      </c>
      <c r="B49614">
        <v>34135.559306771305</v>
      </c>
    </row>
    <row r="49615" spans="1:2" x14ac:dyDescent="0.3">
      <c r="A49615">
        <v>65</v>
      </c>
      <c r="B49615">
        <v>11991.228463817157</v>
      </c>
    </row>
    <row r="49616" spans="1:2" x14ac:dyDescent="0.3">
      <c r="A49616">
        <v>27</v>
      </c>
      <c r="B49616">
        <v>24903.621082492311</v>
      </c>
    </row>
    <row r="49617" spans="1:2" x14ac:dyDescent="0.3">
      <c r="A49617">
        <v>34</v>
      </c>
      <c r="B49617">
        <v>5343.8062981305729</v>
      </c>
    </row>
    <row r="49618" spans="1:2" x14ac:dyDescent="0.3">
      <c r="A49618">
        <v>38</v>
      </c>
      <c r="B49618">
        <v>36129.92992420496</v>
      </c>
    </row>
    <row r="49619" spans="1:2" x14ac:dyDescent="0.3">
      <c r="A49619">
        <v>46</v>
      </c>
      <c r="B49619">
        <v>19868.916818096317</v>
      </c>
    </row>
    <row r="49620" spans="1:2" x14ac:dyDescent="0.3">
      <c r="A49620">
        <v>81</v>
      </c>
      <c r="B49620">
        <v>23508.969699879388</v>
      </c>
    </row>
    <row r="49621" spans="1:2" x14ac:dyDescent="0.3">
      <c r="A49621">
        <v>51</v>
      </c>
      <c r="B49621">
        <v>4378.9440602420973</v>
      </c>
    </row>
    <row r="49622" spans="1:2" x14ac:dyDescent="0.3">
      <c r="A49622">
        <v>75</v>
      </c>
      <c r="B49622">
        <v>12394.536517210436</v>
      </c>
    </row>
    <row r="49623" spans="1:2" x14ac:dyDescent="0.3">
      <c r="A49623">
        <v>72</v>
      </c>
      <c r="B49623">
        <v>12536.753390243905</v>
      </c>
    </row>
    <row r="49624" spans="1:2" x14ac:dyDescent="0.3">
      <c r="A49624">
        <v>64</v>
      </c>
      <c r="B49624">
        <v>38130.507857248645</v>
      </c>
    </row>
    <row r="49625" spans="1:2" x14ac:dyDescent="0.3">
      <c r="A49625">
        <v>52</v>
      </c>
      <c r="B49625">
        <v>44174.68169852627</v>
      </c>
    </row>
    <row r="49626" spans="1:2" x14ac:dyDescent="0.3">
      <c r="A49626">
        <v>65</v>
      </c>
      <c r="B49626">
        <v>47095.316731107341</v>
      </c>
    </row>
    <row r="49627" spans="1:2" x14ac:dyDescent="0.3">
      <c r="A49627">
        <v>46</v>
      </c>
      <c r="B49627">
        <v>48182.718089160771</v>
      </c>
    </row>
    <row r="49628" spans="1:2" x14ac:dyDescent="0.3">
      <c r="A49628">
        <v>48</v>
      </c>
      <c r="B49628">
        <v>48182.718089160771</v>
      </c>
    </row>
    <row r="49629" spans="1:2" x14ac:dyDescent="0.3">
      <c r="A49629">
        <v>80</v>
      </c>
      <c r="B49629">
        <v>6910.1530855149385</v>
      </c>
    </row>
    <row r="49630" spans="1:2" x14ac:dyDescent="0.3">
      <c r="A49630">
        <v>78</v>
      </c>
      <c r="B49630">
        <v>6910.1530855149385</v>
      </c>
    </row>
    <row r="49631" spans="1:2" x14ac:dyDescent="0.3">
      <c r="A49631">
        <v>18</v>
      </c>
      <c r="B49631">
        <v>5638.8249715847433</v>
      </c>
    </row>
    <row r="49632" spans="1:2" x14ac:dyDescent="0.3">
      <c r="A49632">
        <v>72</v>
      </c>
      <c r="B49632">
        <v>5046.0396325230186</v>
      </c>
    </row>
    <row r="49633" spans="1:2" x14ac:dyDescent="0.3">
      <c r="A49633">
        <v>33</v>
      </c>
      <c r="B49633">
        <v>8089.9046174185823</v>
      </c>
    </row>
    <row r="49634" spans="1:2" x14ac:dyDescent="0.3">
      <c r="A49634">
        <v>84</v>
      </c>
      <c r="B49634">
        <v>45256.486445423776</v>
      </c>
    </row>
    <row r="49635" spans="1:2" x14ac:dyDescent="0.3">
      <c r="A49635">
        <v>23</v>
      </c>
      <c r="B49635">
        <v>33428.627539795656</v>
      </c>
    </row>
    <row r="49636" spans="1:2" x14ac:dyDescent="0.3">
      <c r="A49636">
        <v>81</v>
      </c>
      <c r="B49636">
        <v>694.37054197856219</v>
      </c>
    </row>
    <row r="49637" spans="1:2" x14ac:dyDescent="0.3">
      <c r="A49637">
        <v>52</v>
      </c>
      <c r="B49637">
        <v>35178.80604044014</v>
      </c>
    </row>
    <row r="49638" spans="1:2" x14ac:dyDescent="0.3">
      <c r="A49638">
        <v>55</v>
      </c>
      <c r="B49638">
        <v>35178.80604044014</v>
      </c>
    </row>
    <row r="49639" spans="1:2" x14ac:dyDescent="0.3">
      <c r="A49639">
        <v>22</v>
      </c>
      <c r="B49639">
        <v>29983.604491467806</v>
      </c>
    </row>
    <row r="49640" spans="1:2" x14ac:dyDescent="0.3">
      <c r="A49640">
        <v>71</v>
      </c>
      <c r="B49640">
        <v>-599.26535850707512</v>
      </c>
    </row>
    <row r="49641" spans="1:2" x14ac:dyDescent="0.3">
      <c r="A49641">
        <v>81</v>
      </c>
      <c r="B49641">
        <v>5555.521523131938</v>
      </c>
    </row>
    <row r="49642" spans="1:2" x14ac:dyDescent="0.3">
      <c r="A49642">
        <v>55</v>
      </c>
      <c r="B49642">
        <v>6889.2386582260588</v>
      </c>
    </row>
    <row r="49643" spans="1:2" x14ac:dyDescent="0.3">
      <c r="A49643">
        <v>20</v>
      </c>
      <c r="B49643">
        <v>22850.345400733833</v>
      </c>
    </row>
    <row r="49644" spans="1:2" x14ac:dyDescent="0.3">
      <c r="A49644">
        <v>72</v>
      </c>
      <c r="B49644">
        <v>7589.2087746152156</v>
      </c>
    </row>
    <row r="49645" spans="1:2" x14ac:dyDescent="0.3">
      <c r="A49645">
        <v>22</v>
      </c>
      <c r="B49645">
        <v>3212.0191295800082</v>
      </c>
    </row>
    <row r="49646" spans="1:2" x14ac:dyDescent="0.3">
      <c r="A49646">
        <v>46</v>
      </c>
      <c r="B49646">
        <v>47280.592678074376</v>
      </c>
    </row>
    <row r="49647" spans="1:2" x14ac:dyDescent="0.3">
      <c r="A49647">
        <v>68</v>
      </c>
      <c r="B49647">
        <v>15094.968451670711</v>
      </c>
    </row>
    <row r="49648" spans="1:2" x14ac:dyDescent="0.3">
      <c r="A49648">
        <v>47</v>
      </c>
      <c r="B49648">
        <v>24265.501336028716</v>
      </c>
    </row>
    <row r="49649" spans="1:2" x14ac:dyDescent="0.3">
      <c r="A49649">
        <v>45</v>
      </c>
      <c r="B49649">
        <v>24265.501336028716</v>
      </c>
    </row>
    <row r="49650" spans="1:2" x14ac:dyDescent="0.3">
      <c r="A49650">
        <v>41</v>
      </c>
      <c r="B49650">
        <v>34750.259978752467</v>
      </c>
    </row>
    <row r="49651" spans="1:2" x14ac:dyDescent="0.3">
      <c r="A49651">
        <v>24</v>
      </c>
      <c r="B49651">
        <v>26269.648385864864</v>
      </c>
    </row>
    <row r="49652" spans="1:2" x14ac:dyDescent="0.3">
      <c r="A49652">
        <v>61</v>
      </c>
      <c r="B49652">
        <v>49882.189392338216</v>
      </c>
    </row>
    <row r="49653" spans="1:2" x14ac:dyDescent="0.3">
      <c r="A49653">
        <v>51</v>
      </c>
      <c r="B49653">
        <v>77.535113077548431</v>
      </c>
    </row>
    <row r="49654" spans="1:2" x14ac:dyDescent="0.3">
      <c r="A49654">
        <v>63</v>
      </c>
      <c r="B49654">
        <v>31131.405711326948</v>
      </c>
    </row>
    <row r="49655" spans="1:2" x14ac:dyDescent="0.3">
      <c r="A49655">
        <v>36</v>
      </c>
      <c r="B49655">
        <v>43654.288181877222</v>
      </c>
    </row>
    <row r="49656" spans="1:2" x14ac:dyDescent="0.3">
      <c r="A49656">
        <v>50</v>
      </c>
      <c r="B49656">
        <v>45386.676092251684</v>
      </c>
    </row>
    <row r="49657" spans="1:2" x14ac:dyDescent="0.3">
      <c r="A49657">
        <v>29</v>
      </c>
      <c r="B49657">
        <v>38029.829773002108</v>
      </c>
    </row>
    <row r="49658" spans="1:2" x14ac:dyDescent="0.3">
      <c r="A49658">
        <v>53</v>
      </c>
      <c r="B49658">
        <v>16141.159661216212</v>
      </c>
    </row>
    <row r="49659" spans="1:2" x14ac:dyDescent="0.3">
      <c r="A49659">
        <v>35</v>
      </c>
      <c r="B49659">
        <v>43274.495979716288</v>
      </c>
    </row>
    <row r="49660" spans="1:2" x14ac:dyDescent="0.3">
      <c r="A49660">
        <v>37</v>
      </c>
      <c r="B49660">
        <v>43274.495979716288</v>
      </c>
    </row>
    <row r="49661" spans="1:2" x14ac:dyDescent="0.3">
      <c r="A49661">
        <v>82</v>
      </c>
      <c r="B49661">
        <v>18063.136438316724</v>
      </c>
    </row>
    <row r="49662" spans="1:2" x14ac:dyDescent="0.3">
      <c r="A49662">
        <v>59</v>
      </c>
      <c r="B49662">
        <v>28904.048973294237</v>
      </c>
    </row>
    <row r="49663" spans="1:2" x14ac:dyDescent="0.3">
      <c r="A49663">
        <v>19</v>
      </c>
      <c r="B49663">
        <v>38731.913646152003</v>
      </c>
    </row>
    <row r="49664" spans="1:2" x14ac:dyDescent="0.3">
      <c r="A49664">
        <v>24</v>
      </c>
      <c r="B49664">
        <v>38731.913646152003</v>
      </c>
    </row>
    <row r="49665" spans="1:2" x14ac:dyDescent="0.3">
      <c r="A49665">
        <v>76</v>
      </c>
      <c r="B49665">
        <v>9571.6393018398503</v>
      </c>
    </row>
    <row r="49666" spans="1:2" x14ac:dyDescent="0.3">
      <c r="A49666">
        <v>81</v>
      </c>
      <c r="B49666">
        <v>41570.756952265634</v>
      </c>
    </row>
    <row r="49667" spans="1:2" x14ac:dyDescent="0.3">
      <c r="A49667">
        <v>49</v>
      </c>
      <c r="B49667">
        <v>22949.78342923586</v>
      </c>
    </row>
    <row r="49668" spans="1:2" x14ac:dyDescent="0.3">
      <c r="A49668">
        <v>52</v>
      </c>
      <c r="B49668">
        <v>29920.106484425465</v>
      </c>
    </row>
    <row r="49669" spans="1:2" x14ac:dyDescent="0.3">
      <c r="A49669">
        <v>73</v>
      </c>
      <c r="B49669">
        <v>10974.898661571355</v>
      </c>
    </row>
    <row r="49670" spans="1:2" x14ac:dyDescent="0.3">
      <c r="A49670">
        <v>71</v>
      </c>
      <c r="B49670">
        <v>10974.898661571355</v>
      </c>
    </row>
    <row r="49671" spans="1:2" x14ac:dyDescent="0.3">
      <c r="A49671">
        <v>61</v>
      </c>
      <c r="B49671">
        <v>1939.216575051172</v>
      </c>
    </row>
    <row r="49672" spans="1:2" x14ac:dyDescent="0.3">
      <c r="A49672">
        <v>47</v>
      </c>
      <c r="B49672">
        <v>28207.530000422055</v>
      </c>
    </row>
    <row r="49673" spans="1:2" x14ac:dyDescent="0.3">
      <c r="A49673">
        <v>53</v>
      </c>
      <c r="B49673">
        <v>46024.572881416221</v>
      </c>
    </row>
    <row r="49674" spans="1:2" x14ac:dyDescent="0.3">
      <c r="A49674">
        <v>56</v>
      </c>
      <c r="B49674">
        <v>27594.80261393902</v>
      </c>
    </row>
    <row r="49675" spans="1:2" x14ac:dyDescent="0.3">
      <c r="A49675">
        <v>70</v>
      </c>
      <c r="B49675">
        <v>28078.278906810076</v>
      </c>
    </row>
    <row r="49676" spans="1:2" x14ac:dyDescent="0.3">
      <c r="A49676">
        <v>63</v>
      </c>
      <c r="B49676">
        <v>16283.435352005892</v>
      </c>
    </row>
    <row r="49677" spans="1:2" x14ac:dyDescent="0.3">
      <c r="A49677">
        <v>71</v>
      </c>
      <c r="B49677">
        <v>3508.9866382127439</v>
      </c>
    </row>
    <row r="49678" spans="1:2" x14ac:dyDescent="0.3">
      <c r="A49678">
        <v>19</v>
      </c>
      <c r="B49678">
        <v>20215.786849535896</v>
      </c>
    </row>
    <row r="49679" spans="1:2" x14ac:dyDescent="0.3">
      <c r="A49679">
        <v>47</v>
      </c>
      <c r="B49679">
        <v>41453.28857824907</v>
      </c>
    </row>
    <row r="49680" spans="1:2" x14ac:dyDescent="0.3">
      <c r="A49680">
        <v>77</v>
      </c>
      <c r="B49680">
        <v>30472.805991572848</v>
      </c>
    </row>
    <row r="49681" spans="1:2" x14ac:dyDescent="0.3">
      <c r="A49681">
        <v>68</v>
      </c>
      <c r="B49681">
        <v>31301.162686300118</v>
      </c>
    </row>
    <row r="49682" spans="1:2" x14ac:dyDescent="0.3">
      <c r="A49682">
        <v>25</v>
      </c>
      <c r="B49682">
        <v>6598.9585833365618</v>
      </c>
    </row>
    <row r="49683" spans="1:2" x14ac:dyDescent="0.3">
      <c r="A49683">
        <v>44</v>
      </c>
      <c r="B49683">
        <v>15042.482548776197</v>
      </c>
    </row>
    <row r="49684" spans="1:2" x14ac:dyDescent="0.3">
      <c r="A49684">
        <v>44</v>
      </c>
      <c r="B49684">
        <v>19691.420685517242</v>
      </c>
    </row>
    <row r="49685" spans="1:2" x14ac:dyDescent="0.3">
      <c r="A49685">
        <v>44</v>
      </c>
      <c r="B49685">
        <v>15042.482548776197</v>
      </c>
    </row>
    <row r="49686" spans="1:2" x14ac:dyDescent="0.3">
      <c r="A49686">
        <v>53</v>
      </c>
      <c r="B49686">
        <v>6910.2706884532299</v>
      </c>
    </row>
    <row r="49687" spans="1:2" x14ac:dyDescent="0.3">
      <c r="A49687">
        <v>83</v>
      </c>
      <c r="B49687">
        <v>8953.8692962236037</v>
      </c>
    </row>
    <row r="49688" spans="1:2" x14ac:dyDescent="0.3">
      <c r="A49688">
        <v>85</v>
      </c>
      <c r="B49688">
        <v>8953.8692962236037</v>
      </c>
    </row>
    <row r="49689" spans="1:2" x14ac:dyDescent="0.3">
      <c r="A49689">
        <v>58</v>
      </c>
      <c r="B49689">
        <v>41551.535209103975</v>
      </c>
    </row>
    <row r="49690" spans="1:2" x14ac:dyDescent="0.3">
      <c r="A49690">
        <v>56</v>
      </c>
      <c r="B49690">
        <v>41551.535209103975</v>
      </c>
    </row>
    <row r="49691" spans="1:2" x14ac:dyDescent="0.3">
      <c r="A49691">
        <v>39</v>
      </c>
      <c r="B49691">
        <v>45200.283577221919</v>
      </c>
    </row>
    <row r="49692" spans="1:2" x14ac:dyDescent="0.3">
      <c r="A49692">
        <v>79</v>
      </c>
      <c r="B49692">
        <v>48811.582780646313</v>
      </c>
    </row>
    <row r="49693" spans="1:2" x14ac:dyDescent="0.3">
      <c r="A49693">
        <v>19</v>
      </c>
      <c r="B49693">
        <v>28452.476085548751</v>
      </c>
    </row>
    <row r="49694" spans="1:2" x14ac:dyDescent="0.3">
      <c r="A49694">
        <v>73</v>
      </c>
      <c r="B49694">
        <v>3256.4091004274496</v>
      </c>
    </row>
    <row r="49695" spans="1:2" x14ac:dyDescent="0.3">
      <c r="A49695">
        <v>68</v>
      </c>
      <c r="B49695">
        <v>13669.189905801093</v>
      </c>
    </row>
    <row r="49696" spans="1:2" x14ac:dyDescent="0.3">
      <c r="A49696">
        <v>33</v>
      </c>
      <c r="B49696">
        <v>37991.402410025003</v>
      </c>
    </row>
    <row r="49697" spans="1:2" x14ac:dyDescent="0.3">
      <c r="A49697">
        <v>29</v>
      </c>
      <c r="B49697">
        <v>38813.946833457019</v>
      </c>
    </row>
    <row r="49698" spans="1:2" x14ac:dyDescent="0.3">
      <c r="A49698">
        <v>31</v>
      </c>
      <c r="B49698">
        <v>38813.946833457019</v>
      </c>
    </row>
    <row r="49699" spans="1:2" x14ac:dyDescent="0.3">
      <c r="A49699">
        <v>84</v>
      </c>
      <c r="B49699">
        <v>43681.544308916949</v>
      </c>
    </row>
    <row r="49700" spans="1:2" x14ac:dyDescent="0.3">
      <c r="A49700">
        <v>71</v>
      </c>
      <c r="B49700">
        <v>6119.962200453414</v>
      </c>
    </row>
    <row r="49701" spans="1:2" x14ac:dyDescent="0.3">
      <c r="A49701">
        <v>35</v>
      </c>
      <c r="B49701">
        <v>30986.932516935438</v>
      </c>
    </row>
    <row r="49702" spans="1:2" x14ac:dyDescent="0.3">
      <c r="A49702">
        <v>59</v>
      </c>
      <c r="B49702">
        <v>41595.434687476009</v>
      </c>
    </row>
    <row r="49703" spans="1:2" x14ac:dyDescent="0.3">
      <c r="A49703">
        <v>84</v>
      </c>
      <c r="B49703">
        <v>32614.431416226867</v>
      </c>
    </row>
    <row r="49704" spans="1:2" x14ac:dyDescent="0.3">
      <c r="A49704">
        <v>63</v>
      </c>
      <c r="B49704">
        <v>26967.565072500172</v>
      </c>
    </row>
    <row r="49705" spans="1:2" x14ac:dyDescent="0.3">
      <c r="A49705">
        <v>32</v>
      </c>
      <c r="B49705">
        <v>13486.013185972342</v>
      </c>
    </row>
    <row r="49706" spans="1:2" x14ac:dyDescent="0.3">
      <c r="A49706">
        <v>86</v>
      </c>
      <c r="B49706">
        <v>49139.080161190795</v>
      </c>
    </row>
    <row r="49707" spans="1:2" x14ac:dyDescent="0.3">
      <c r="A49707">
        <v>83</v>
      </c>
      <c r="B49707">
        <v>49139.080161190795</v>
      </c>
    </row>
    <row r="49708" spans="1:2" x14ac:dyDescent="0.3">
      <c r="A49708">
        <v>75</v>
      </c>
      <c r="B49708">
        <v>14918.773880419865</v>
      </c>
    </row>
    <row r="49709" spans="1:2" x14ac:dyDescent="0.3">
      <c r="A49709">
        <v>72</v>
      </c>
      <c r="B49709">
        <v>41135.169143493149</v>
      </c>
    </row>
    <row r="49710" spans="1:2" x14ac:dyDescent="0.3">
      <c r="A49710">
        <v>66</v>
      </c>
      <c r="B49710">
        <v>3670.1337317055795</v>
      </c>
    </row>
    <row r="49711" spans="1:2" x14ac:dyDescent="0.3">
      <c r="A49711">
        <v>53</v>
      </c>
      <c r="B49711">
        <v>7211.9962085214429</v>
      </c>
    </row>
    <row r="49712" spans="1:2" x14ac:dyDescent="0.3">
      <c r="A49712">
        <v>83</v>
      </c>
      <c r="B49712">
        <v>20756.495712497053</v>
      </c>
    </row>
    <row r="49713" spans="1:2" x14ac:dyDescent="0.3">
      <c r="A49713">
        <v>29</v>
      </c>
      <c r="B49713">
        <v>25606.069285216912</v>
      </c>
    </row>
    <row r="49714" spans="1:2" x14ac:dyDescent="0.3">
      <c r="A49714">
        <v>36</v>
      </c>
      <c r="B49714">
        <v>48756.184964728418</v>
      </c>
    </row>
    <row r="49715" spans="1:2" x14ac:dyDescent="0.3">
      <c r="A49715">
        <v>35</v>
      </c>
      <c r="B49715">
        <v>48756.184964728418</v>
      </c>
    </row>
    <row r="49716" spans="1:2" x14ac:dyDescent="0.3">
      <c r="A49716">
        <v>27</v>
      </c>
      <c r="B49716">
        <v>3487.1526710387634</v>
      </c>
    </row>
    <row r="49717" spans="1:2" x14ac:dyDescent="0.3">
      <c r="A49717">
        <v>34</v>
      </c>
      <c r="B49717">
        <v>16887.354095085666</v>
      </c>
    </row>
    <row r="49718" spans="1:2" x14ac:dyDescent="0.3">
      <c r="A49718">
        <v>30</v>
      </c>
      <c r="B49718">
        <v>16887.354095085666</v>
      </c>
    </row>
    <row r="49719" spans="1:2" x14ac:dyDescent="0.3">
      <c r="A49719">
        <v>37</v>
      </c>
      <c r="B49719">
        <v>33541.811481868819</v>
      </c>
    </row>
    <row r="49720" spans="1:2" x14ac:dyDescent="0.3">
      <c r="A49720">
        <v>52</v>
      </c>
      <c r="B49720">
        <v>46797.516918118061</v>
      </c>
    </row>
    <row r="49721" spans="1:2" x14ac:dyDescent="0.3">
      <c r="A49721">
        <v>59</v>
      </c>
      <c r="B49721">
        <v>50650.699023239657</v>
      </c>
    </row>
    <row r="49722" spans="1:2" x14ac:dyDescent="0.3">
      <c r="A49722">
        <v>31</v>
      </c>
      <c r="B49722">
        <v>10297.984216003571</v>
      </c>
    </row>
    <row r="49723" spans="1:2" x14ac:dyDescent="0.3">
      <c r="A49723">
        <v>46</v>
      </c>
      <c r="B49723">
        <v>28922.549718141039</v>
      </c>
    </row>
    <row r="49724" spans="1:2" x14ac:dyDescent="0.3">
      <c r="A49724">
        <v>79</v>
      </c>
      <c r="B49724">
        <v>5035.7645148317779</v>
      </c>
    </row>
    <row r="49725" spans="1:2" x14ac:dyDescent="0.3">
      <c r="A49725">
        <v>50</v>
      </c>
      <c r="B49725">
        <v>9869.8659994326244</v>
      </c>
    </row>
    <row r="49726" spans="1:2" x14ac:dyDescent="0.3">
      <c r="A49726">
        <v>43</v>
      </c>
      <c r="B49726">
        <v>4644.9621126772345</v>
      </c>
    </row>
    <row r="49727" spans="1:2" x14ac:dyDescent="0.3">
      <c r="A49727">
        <v>29</v>
      </c>
      <c r="B49727">
        <v>22467.652214297326</v>
      </c>
    </row>
    <row r="49728" spans="1:2" x14ac:dyDescent="0.3">
      <c r="A49728">
        <v>69</v>
      </c>
      <c r="B49728">
        <v>29822.182526514025</v>
      </c>
    </row>
    <row r="49729" spans="1:2" x14ac:dyDescent="0.3">
      <c r="A49729">
        <v>64</v>
      </c>
      <c r="B49729">
        <v>37123.480051033657</v>
      </c>
    </row>
    <row r="49730" spans="1:2" x14ac:dyDescent="0.3">
      <c r="A49730">
        <v>46</v>
      </c>
      <c r="B49730">
        <v>31580.9724281007</v>
      </c>
    </row>
    <row r="49731" spans="1:2" x14ac:dyDescent="0.3">
      <c r="A49731">
        <v>45</v>
      </c>
      <c r="B49731">
        <v>31580.9724281007</v>
      </c>
    </row>
    <row r="49732" spans="1:2" x14ac:dyDescent="0.3">
      <c r="A49732">
        <v>43</v>
      </c>
      <c r="B49732">
        <v>37601.466299354186</v>
      </c>
    </row>
    <row r="49733" spans="1:2" x14ac:dyDescent="0.3">
      <c r="A49733">
        <v>43</v>
      </c>
      <c r="B49733">
        <v>37601.466299354186</v>
      </c>
    </row>
    <row r="49734" spans="1:2" x14ac:dyDescent="0.3">
      <c r="A49734">
        <v>33</v>
      </c>
      <c r="B49734">
        <v>40231.613608831431</v>
      </c>
    </row>
    <row r="49735" spans="1:2" x14ac:dyDescent="0.3">
      <c r="A49735">
        <v>75</v>
      </c>
      <c r="B49735">
        <v>5317.1277081520921</v>
      </c>
    </row>
    <row r="49736" spans="1:2" x14ac:dyDescent="0.3">
      <c r="A49736">
        <v>77</v>
      </c>
      <c r="B49736">
        <v>48529.290293201047</v>
      </c>
    </row>
    <row r="49737" spans="1:2" x14ac:dyDescent="0.3">
      <c r="A49737">
        <v>80</v>
      </c>
      <c r="B49737">
        <v>35714.694751061157</v>
      </c>
    </row>
    <row r="49738" spans="1:2" x14ac:dyDescent="0.3">
      <c r="A49738">
        <v>20</v>
      </c>
      <c r="B49738">
        <v>42027.255088982958</v>
      </c>
    </row>
    <row r="49739" spans="1:2" x14ac:dyDescent="0.3">
      <c r="A49739">
        <v>74</v>
      </c>
      <c r="B49739">
        <v>28734.893584507023</v>
      </c>
    </row>
    <row r="49740" spans="1:2" x14ac:dyDescent="0.3">
      <c r="A49740">
        <v>60</v>
      </c>
      <c r="B49740">
        <v>42813.176578289436</v>
      </c>
    </row>
    <row r="49741" spans="1:2" x14ac:dyDescent="0.3">
      <c r="A49741">
        <v>34</v>
      </c>
      <c r="B49741">
        <v>36281.519219848858</v>
      </c>
    </row>
    <row r="49742" spans="1:2" x14ac:dyDescent="0.3">
      <c r="A49742">
        <v>66</v>
      </c>
      <c r="B49742">
        <v>1598.2964519988311</v>
      </c>
    </row>
    <row r="49743" spans="1:2" x14ac:dyDescent="0.3">
      <c r="A49743">
        <v>41</v>
      </c>
      <c r="B49743">
        <v>45220.305255759238</v>
      </c>
    </row>
    <row r="49744" spans="1:2" x14ac:dyDescent="0.3">
      <c r="A49744">
        <v>80</v>
      </c>
      <c r="B49744">
        <v>26869.239006214902</v>
      </c>
    </row>
    <row r="49745" spans="1:2" x14ac:dyDescent="0.3">
      <c r="A49745">
        <v>78</v>
      </c>
      <c r="B49745">
        <v>22829.913842617541</v>
      </c>
    </row>
    <row r="49746" spans="1:2" x14ac:dyDescent="0.3">
      <c r="A49746">
        <v>77</v>
      </c>
      <c r="B49746">
        <v>43661.549583900363</v>
      </c>
    </row>
    <row r="49747" spans="1:2" x14ac:dyDescent="0.3">
      <c r="A49747">
        <v>51</v>
      </c>
      <c r="B49747">
        <v>11090.343559121444</v>
      </c>
    </row>
    <row r="49748" spans="1:2" x14ac:dyDescent="0.3">
      <c r="A49748">
        <v>61</v>
      </c>
      <c r="B49748">
        <v>46623.29412275058</v>
      </c>
    </row>
    <row r="49749" spans="1:2" x14ac:dyDescent="0.3">
      <c r="A49749">
        <v>79</v>
      </c>
      <c r="B49749">
        <v>6467.0623340459861</v>
      </c>
    </row>
    <row r="49750" spans="1:2" x14ac:dyDescent="0.3">
      <c r="A49750">
        <v>53</v>
      </c>
      <c r="B49750">
        <v>38249.914382505551</v>
      </c>
    </row>
    <row r="49751" spans="1:2" x14ac:dyDescent="0.3">
      <c r="A49751">
        <v>53</v>
      </c>
      <c r="B49751">
        <v>13773.988944870289</v>
      </c>
    </row>
    <row r="49752" spans="1:2" x14ac:dyDescent="0.3">
      <c r="A49752">
        <v>84</v>
      </c>
      <c r="B49752">
        <v>27878.60830216228</v>
      </c>
    </row>
    <row r="49753" spans="1:2" x14ac:dyDescent="0.3">
      <c r="A49753">
        <v>49</v>
      </c>
      <c r="B49753">
        <v>48012.958094585636</v>
      </c>
    </row>
    <row r="49754" spans="1:2" x14ac:dyDescent="0.3">
      <c r="A49754">
        <v>73</v>
      </c>
      <c r="B49754">
        <v>23116.920004025105</v>
      </c>
    </row>
    <row r="49755" spans="1:2" x14ac:dyDescent="0.3">
      <c r="A49755">
        <v>72</v>
      </c>
      <c r="B49755">
        <v>7531.3668748870841</v>
      </c>
    </row>
    <row r="49756" spans="1:2" x14ac:dyDescent="0.3">
      <c r="A49756">
        <v>57</v>
      </c>
      <c r="B49756">
        <v>47863.268778244732</v>
      </c>
    </row>
    <row r="49757" spans="1:2" x14ac:dyDescent="0.3">
      <c r="A49757">
        <v>48</v>
      </c>
      <c r="B49757">
        <v>46052.965031546468</v>
      </c>
    </row>
    <row r="49758" spans="1:2" x14ac:dyDescent="0.3">
      <c r="A49758">
        <v>38</v>
      </c>
      <c r="B49758">
        <v>3318.4249489409422</v>
      </c>
    </row>
    <row r="49759" spans="1:2" x14ac:dyDescent="0.3">
      <c r="A49759">
        <v>54</v>
      </c>
      <c r="B49759">
        <v>7649.1470893084488</v>
      </c>
    </row>
    <row r="49760" spans="1:2" x14ac:dyDescent="0.3">
      <c r="A49760">
        <v>65</v>
      </c>
      <c r="B49760">
        <v>11200.206958320206</v>
      </c>
    </row>
    <row r="49761" spans="1:2" x14ac:dyDescent="0.3">
      <c r="A49761">
        <v>32</v>
      </c>
      <c r="B49761">
        <v>16502.408607952766</v>
      </c>
    </row>
    <row r="49762" spans="1:2" x14ac:dyDescent="0.3">
      <c r="A49762">
        <v>19</v>
      </c>
      <c r="B49762">
        <v>19492.872021296989</v>
      </c>
    </row>
    <row r="49763" spans="1:2" x14ac:dyDescent="0.3">
      <c r="A49763">
        <v>24</v>
      </c>
      <c r="B49763">
        <v>4878.2683849633613</v>
      </c>
    </row>
    <row r="49764" spans="1:2" x14ac:dyDescent="0.3">
      <c r="A49764">
        <v>21</v>
      </c>
      <c r="B49764">
        <v>30376.777894382238</v>
      </c>
    </row>
    <row r="49765" spans="1:2" x14ac:dyDescent="0.3">
      <c r="A49765">
        <v>61</v>
      </c>
      <c r="B49765">
        <v>6294.6593433594689</v>
      </c>
    </row>
    <row r="49766" spans="1:2" x14ac:dyDescent="0.3">
      <c r="A49766">
        <v>37</v>
      </c>
      <c r="B49766">
        <v>31411.113741427158</v>
      </c>
    </row>
    <row r="49767" spans="1:2" x14ac:dyDescent="0.3">
      <c r="A49767">
        <v>56</v>
      </c>
      <c r="B49767">
        <v>38942.260015530774</v>
      </c>
    </row>
    <row r="49768" spans="1:2" x14ac:dyDescent="0.3">
      <c r="A49768">
        <v>82</v>
      </c>
      <c r="B49768">
        <v>7566.2262877259973</v>
      </c>
    </row>
    <row r="49769" spans="1:2" x14ac:dyDescent="0.3">
      <c r="A49769">
        <v>46</v>
      </c>
      <c r="B49769">
        <v>43354.293585381383</v>
      </c>
    </row>
    <row r="49770" spans="1:2" x14ac:dyDescent="0.3">
      <c r="A49770">
        <v>63</v>
      </c>
      <c r="B49770">
        <v>29409.661852020312</v>
      </c>
    </row>
    <row r="49771" spans="1:2" x14ac:dyDescent="0.3">
      <c r="A49771">
        <v>52</v>
      </c>
      <c r="B49771">
        <v>17113.812304149586</v>
      </c>
    </row>
    <row r="49772" spans="1:2" x14ac:dyDescent="0.3">
      <c r="A49772">
        <v>83</v>
      </c>
      <c r="B49772">
        <v>30464.776548268048</v>
      </c>
    </row>
    <row r="49773" spans="1:2" x14ac:dyDescent="0.3">
      <c r="A49773">
        <v>86</v>
      </c>
      <c r="B49773">
        <v>30464.776548268048</v>
      </c>
    </row>
    <row r="49774" spans="1:2" x14ac:dyDescent="0.3">
      <c r="A49774">
        <v>55</v>
      </c>
      <c r="B49774">
        <v>46872.281230244793</v>
      </c>
    </row>
    <row r="49775" spans="1:2" x14ac:dyDescent="0.3">
      <c r="A49775">
        <v>26</v>
      </c>
      <c r="B49775">
        <v>15095.802847116702</v>
      </c>
    </row>
    <row r="49776" spans="1:2" x14ac:dyDescent="0.3">
      <c r="A49776">
        <v>37</v>
      </c>
      <c r="B49776">
        <v>45516.925170314491</v>
      </c>
    </row>
    <row r="49777" spans="1:2" x14ac:dyDescent="0.3">
      <c r="A49777">
        <v>73</v>
      </c>
      <c r="B49777">
        <v>28713.106173485088</v>
      </c>
    </row>
    <row r="49778" spans="1:2" x14ac:dyDescent="0.3">
      <c r="A49778">
        <v>63</v>
      </c>
      <c r="B49778">
        <v>19542.905486230389</v>
      </c>
    </row>
    <row r="49779" spans="1:2" x14ac:dyDescent="0.3">
      <c r="A49779">
        <v>37</v>
      </c>
      <c r="B49779">
        <v>1510.9217453412218</v>
      </c>
    </row>
    <row r="49780" spans="1:2" x14ac:dyDescent="0.3">
      <c r="A49780">
        <v>80</v>
      </c>
      <c r="B49780">
        <v>33777.037826800835</v>
      </c>
    </row>
    <row r="49781" spans="1:2" x14ac:dyDescent="0.3">
      <c r="A49781">
        <v>30</v>
      </c>
      <c r="B49781">
        <v>3357.5491850549838</v>
      </c>
    </row>
    <row r="49782" spans="1:2" x14ac:dyDescent="0.3">
      <c r="A49782">
        <v>25</v>
      </c>
      <c r="B49782">
        <v>3475.9817598192503</v>
      </c>
    </row>
    <row r="49783" spans="1:2" x14ac:dyDescent="0.3">
      <c r="A49783">
        <v>32</v>
      </c>
      <c r="B49783">
        <v>3357.5491850549838</v>
      </c>
    </row>
    <row r="49784" spans="1:2" x14ac:dyDescent="0.3">
      <c r="A49784">
        <v>45</v>
      </c>
      <c r="B49784">
        <v>4340.5016777494875</v>
      </c>
    </row>
    <row r="49785" spans="1:2" x14ac:dyDescent="0.3">
      <c r="A49785">
        <v>35</v>
      </c>
      <c r="B49785">
        <v>40281.861294916787</v>
      </c>
    </row>
    <row r="49786" spans="1:2" x14ac:dyDescent="0.3">
      <c r="A49786">
        <v>66</v>
      </c>
      <c r="B49786">
        <v>8921.1098447114819</v>
      </c>
    </row>
    <row r="49787" spans="1:2" x14ac:dyDescent="0.3">
      <c r="A49787">
        <v>41</v>
      </c>
      <c r="B49787">
        <v>5461.3768593365876</v>
      </c>
    </row>
    <row r="49788" spans="1:2" x14ac:dyDescent="0.3">
      <c r="A49788">
        <v>19</v>
      </c>
      <c r="B49788">
        <v>22908.933282033857</v>
      </c>
    </row>
    <row r="49789" spans="1:2" x14ac:dyDescent="0.3">
      <c r="A49789">
        <v>45</v>
      </c>
      <c r="B49789">
        <v>22445.183724512666</v>
      </c>
    </row>
    <row r="49790" spans="1:2" x14ac:dyDescent="0.3">
      <c r="A49790">
        <v>50</v>
      </c>
      <c r="B49790">
        <v>48860.465541996193</v>
      </c>
    </row>
    <row r="49791" spans="1:2" x14ac:dyDescent="0.3">
      <c r="A49791">
        <v>18</v>
      </c>
      <c r="B49791">
        <v>33657.995310418097</v>
      </c>
    </row>
    <row r="49792" spans="1:2" x14ac:dyDescent="0.3">
      <c r="A49792">
        <v>73</v>
      </c>
      <c r="B49792">
        <v>31585.769174698835</v>
      </c>
    </row>
    <row r="49793" spans="1:2" x14ac:dyDescent="0.3">
      <c r="A49793">
        <v>65</v>
      </c>
      <c r="B49793">
        <v>44097.650422040446</v>
      </c>
    </row>
    <row r="49794" spans="1:2" x14ac:dyDescent="0.3">
      <c r="A49794">
        <v>18</v>
      </c>
      <c r="B49794">
        <v>5690.680074850281</v>
      </c>
    </row>
    <row r="49795" spans="1:2" x14ac:dyDescent="0.3">
      <c r="A49795">
        <v>59</v>
      </c>
      <c r="B49795">
        <v>42749.541981068767</v>
      </c>
    </row>
    <row r="49796" spans="1:2" x14ac:dyDescent="0.3">
      <c r="A49796">
        <v>79</v>
      </c>
      <c r="B49796">
        <v>29102.429526006508</v>
      </c>
    </row>
    <row r="49797" spans="1:2" x14ac:dyDescent="0.3">
      <c r="A49797">
        <v>84</v>
      </c>
      <c r="B49797">
        <v>21060.407893537671</v>
      </c>
    </row>
    <row r="49798" spans="1:2" x14ac:dyDescent="0.3">
      <c r="A49798">
        <v>34</v>
      </c>
      <c r="B49798">
        <v>22462.804317916405</v>
      </c>
    </row>
    <row r="49799" spans="1:2" x14ac:dyDescent="0.3">
      <c r="A49799">
        <v>48</v>
      </c>
      <c r="B49799">
        <v>10464.155087825275</v>
      </c>
    </row>
    <row r="49800" spans="1:2" x14ac:dyDescent="0.3">
      <c r="A49800">
        <v>61</v>
      </c>
      <c r="B49800">
        <v>48753.499568254098</v>
      </c>
    </row>
    <row r="49801" spans="1:2" x14ac:dyDescent="0.3">
      <c r="A49801">
        <v>73</v>
      </c>
      <c r="B49801">
        <v>20953.695927390148</v>
      </c>
    </row>
    <row r="49802" spans="1:2" x14ac:dyDescent="0.3">
      <c r="A49802">
        <v>84</v>
      </c>
      <c r="B49802">
        <v>43463.146225625424</v>
      </c>
    </row>
    <row r="49803" spans="1:2" x14ac:dyDescent="0.3">
      <c r="A49803">
        <v>49</v>
      </c>
      <c r="B49803">
        <v>16079.956319842502</v>
      </c>
    </row>
    <row r="49804" spans="1:2" x14ac:dyDescent="0.3">
      <c r="A49804">
        <v>76</v>
      </c>
      <c r="B49804">
        <v>17376.190421337305</v>
      </c>
    </row>
    <row r="49805" spans="1:2" x14ac:dyDescent="0.3">
      <c r="A49805">
        <v>55</v>
      </c>
      <c r="B49805">
        <v>34482.766793697272</v>
      </c>
    </row>
    <row r="49806" spans="1:2" x14ac:dyDescent="0.3">
      <c r="A49806">
        <v>67</v>
      </c>
      <c r="B49806">
        <v>9595.3679103178038</v>
      </c>
    </row>
    <row r="49807" spans="1:2" x14ac:dyDescent="0.3">
      <c r="A49807">
        <v>32</v>
      </c>
      <c r="B49807">
        <v>49235.958634941853</v>
      </c>
    </row>
    <row r="49808" spans="1:2" x14ac:dyDescent="0.3">
      <c r="A49808">
        <v>20</v>
      </c>
      <c r="B49808">
        <v>49186.569966358249</v>
      </c>
    </row>
    <row r="49809" spans="1:2" x14ac:dyDescent="0.3">
      <c r="A49809">
        <v>72</v>
      </c>
      <c r="B49809">
        <v>16536.693276288002</v>
      </c>
    </row>
    <row r="49810" spans="1:2" x14ac:dyDescent="0.3">
      <c r="A49810">
        <v>77</v>
      </c>
      <c r="B49810">
        <v>16536.693276288002</v>
      </c>
    </row>
    <row r="49811" spans="1:2" x14ac:dyDescent="0.3">
      <c r="A49811">
        <v>34</v>
      </c>
      <c r="B49811">
        <v>23907.480223487029</v>
      </c>
    </row>
    <row r="49812" spans="1:2" x14ac:dyDescent="0.3">
      <c r="A49812">
        <v>48</v>
      </c>
      <c r="B49812">
        <v>5840.5428953911314</v>
      </c>
    </row>
    <row r="49813" spans="1:2" x14ac:dyDescent="0.3">
      <c r="A49813">
        <v>31</v>
      </c>
      <c r="B49813">
        <v>13438.768052696876</v>
      </c>
    </row>
    <row r="49814" spans="1:2" x14ac:dyDescent="0.3">
      <c r="A49814">
        <v>49</v>
      </c>
      <c r="B49814">
        <v>5840.5428953911314</v>
      </c>
    </row>
    <row r="49815" spans="1:2" x14ac:dyDescent="0.3">
      <c r="A49815">
        <v>42</v>
      </c>
      <c r="B49815">
        <v>26376.568019287792</v>
      </c>
    </row>
    <row r="49816" spans="1:2" x14ac:dyDescent="0.3">
      <c r="A49816">
        <v>79</v>
      </c>
      <c r="B49816">
        <v>12086.538161499497</v>
      </c>
    </row>
    <row r="49817" spans="1:2" x14ac:dyDescent="0.3">
      <c r="A49817">
        <v>75</v>
      </c>
      <c r="B49817">
        <v>41766.051343047766</v>
      </c>
    </row>
    <row r="49818" spans="1:2" x14ac:dyDescent="0.3">
      <c r="A49818">
        <v>43</v>
      </c>
      <c r="B49818">
        <v>45883.492782022498</v>
      </c>
    </row>
    <row r="49819" spans="1:2" x14ac:dyDescent="0.3">
      <c r="A49819">
        <v>42</v>
      </c>
      <c r="B49819">
        <v>45883.492782022498</v>
      </c>
    </row>
    <row r="49820" spans="1:2" x14ac:dyDescent="0.3">
      <c r="A49820">
        <v>41</v>
      </c>
      <c r="B49820">
        <v>18416.928754229601</v>
      </c>
    </row>
    <row r="49821" spans="1:2" x14ac:dyDescent="0.3">
      <c r="A49821">
        <v>82</v>
      </c>
      <c r="B49821">
        <v>28922.190211920537</v>
      </c>
    </row>
    <row r="49822" spans="1:2" x14ac:dyDescent="0.3">
      <c r="A49822">
        <v>62</v>
      </c>
      <c r="B49822">
        <v>34774.529025134027</v>
      </c>
    </row>
    <row r="49823" spans="1:2" x14ac:dyDescent="0.3">
      <c r="A49823">
        <v>41</v>
      </c>
      <c r="B49823">
        <v>36173.409915160781</v>
      </c>
    </row>
    <row r="49824" spans="1:2" x14ac:dyDescent="0.3">
      <c r="A49824">
        <v>38</v>
      </c>
      <c r="B49824">
        <v>36572.478380713706</v>
      </c>
    </row>
    <row r="49825" spans="1:2" x14ac:dyDescent="0.3">
      <c r="A49825">
        <v>18</v>
      </c>
      <c r="B49825">
        <v>43237.143915372631</v>
      </c>
    </row>
    <row r="49826" spans="1:2" x14ac:dyDescent="0.3">
      <c r="A49826">
        <v>83</v>
      </c>
      <c r="B49826">
        <v>36381.307885820941</v>
      </c>
    </row>
    <row r="49827" spans="1:2" x14ac:dyDescent="0.3">
      <c r="A49827">
        <v>60</v>
      </c>
      <c r="B49827">
        <v>40229.228030462808</v>
      </c>
    </row>
    <row r="49828" spans="1:2" x14ac:dyDescent="0.3">
      <c r="A49828">
        <v>32</v>
      </c>
      <c r="B49828">
        <v>1993.7027682978037</v>
      </c>
    </row>
    <row r="49829" spans="1:2" x14ac:dyDescent="0.3">
      <c r="A49829">
        <v>19</v>
      </c>
      <c r="B49829">
        <v>15003.069599080292</v>
      </c>
    </row>
    <row r="49830" spans="1:2" x14ac:dyDescent="0.3">
      <c r="A49830">
        <v>39</v>
      </c>
      <c r="B49830">
        <v>2634.301785173313</v>
      </c>
    </row>
    <row r="49831" spans="1:2" x14ac:dyDescent="0.3">
      <c r="A49831">
        <v>83</v>
      </c>
      <c r="B49831">
        <v>23092.2075148</v>
      </c>
    </row>
    <row r="49832" spans="1:2" x14ac:dyDescent="0.3">
      <c r="A49832">
        <v>51</v>
      </c>
      <c r="B49832">
        <v>10567.706417150164</v>
      </c>
    </row>
    <row r="49833" spans="1:2" x14ac:dyDescent="0.3">
      <c r="A49833">
        <v>70</v>
      </c>
      <c r="B49833">
        <v>36835.130894450769</v>
      </c>
    </row>
    <row r="49834" spans="1:2" x14ac:dyDescent="0.3">
      <c r="A49834">
        <v>85</v>
      </c>
      <c r="B49834">
        <v>24916.63013938897</v>
      </c>
    </row>
    <row r="49835" spans="1:2" x14ac:dyDescent="0.3">
      <c r="A49835">
        <v>34</v>
      </c>
      <c r="B49835">
        <v>31118.019456524948</v>
      </c>
    </row>
    <row r="49836" spans="1:2" x14ac:dyDescent="0.3">
      <c r="A49836">
        <v>38</v>
      </c>
      <c r="B49836">
        <v>31118.019456524948</v>
      </c>
    </row>
    <row r="49837" spans="1:2" x14ac:dyDescent="0.3">
      <c r="A49837">
        <v>34</v>
      </c>
      <c r="B49837">
        <v>16049.282248386122</v>
      </c>
    </row>
    <row r="49838" spans="1:2" x14ac:dyDescent="0.3">
      <c r="A49838">
        <v>30</v>
      </c>
      <c r="B49838">
        <v>16049.282248386122</v>
      </c>
    </row>
    <row r="49839" spans="1:2" x14ac:dyDescent="0.3">
      <c r="A49839">
        <v>41</v>
      </c>
      <c r="B49839">
        <v>4216.9141887001088</v>
      </c>
    </row>
    <row r="49840" spans="1:2" x14ac:dyDescent="0.3">
      <c r="A49840">
        <v>34</v>
      </c>
      <c r="B49840">
        <v>38844.488768514406</v>
      </c>
    </row>
    <row r="49841" spans="1:2" x14ac:dyDescent="0.3">
      <c r="A49841">
        <v>85</v>
      </c>
      <c r="B49841">
        <v>10449.752114503754</v>
      </c>
    </row>
    <row r="49842" spans="1:2" x14ac:dyDescent="0.3">
      <c r="A49842">
        <v>45</v>
      </c>
      <c r="B49842">
        <v>44715.402952976918</v>
      </c>
    </row>
    <row r="49843" spans="1:2" x14ac:dyDescent="0.3">
      <c r="A49843">
        <v>63</v>
      </c>
      <c r="B49843">
        <v>28783.01825433601</v>
      </c>
    </row>
    <row r="49844" spans="1:2" x14ac:dyDescent="0.3">
      <c r="A49844">
        <v>71</v>
      </c>
      <c r="B49844">
        <v>28405.985613867684</v>
      </c>
    </row>
    <row r="49845" spans="1:2" x14ac:dyDescent="0.3">
      <c r="A49845">
        <v>66</v>
      </c>
      <c r="B49845">
        <v>28405.985613867684</v>
      </c>
    </row>
    <row r="49846" spans="1:2" x14ac:dyDescent="0.3">
      <c r="A49846">
        <v>71</v>
      </c>
      <c r="B49846">
        <v>1412.0390797513751</v>
      </c>
    </row>
    <row r="49847" spans="1:2" x14ac:dyDescent="0.3">
      <c r="A49847">
        <v>77</v>
      </c>
      <c r="B49847">
        <v>44206.13490424733</v>
      </c>
    </row>
    <row r="49848" spans="1:2" x14ac:dyDescent="0.3">
      <c r="A49848">
        <v>45</v>
      </c>
      <c r="B49848">
        <v>31296.006916172359</v>
      </c>
    </row>
    <row r="49849" spans="1:2" x14ac:dyDescent="0.3">
      <c r="A49849">
        <v>74</v>
      </c>
      <c r="B49849">
        <v>31931.131415342072</v>
      </c>
    </row>
    <row r="49850" spans="1:2" x14ac:dyDescent="0.3">
      <c r="A49850">
        <v>19</v>
      </c>
      <c r="B49850">
        <v>27898.975293029187</v>
      </c>
    </row>
    <row r="49851" spans="1:2" x14ac:dyDescent="0.3">
      <c r="A49851">
        <v>37</v>
      </c>
      <c r="B49851">
        <v>23018.360256065906</v>
      </c>
    </row>
    <row r="49852" spans="1:2" x14ac:dyDescent="0.3">
      <c r="A49852">
        <v>53</v>
      </c>
      <c r="B49852">
        <v>48384.800864110563</v>
      </c>
    </row>
    <row r="49853" spans="1:2" x14ac:dyDescent="0.3">
      <c r="A49853">
        <v>23</v>
      </c>
      <c r="B49853">
        <v>9442.864123062438</v>
      </c>
    </row>
    <row r="49854" spans="1:2" x14ac:dyDescent="0.3">
      <c r="A49854">
        <v>85</v>
      </c>
      <c r="B49854">
        <v>16988.045943520294</v>
      </c>
    </row>
    <row r="49855" spans="1:2" x14ac:dyDescent="0.3">
      <c r="A49855">
        <v>36</v>
      </c>
      <c r="B49855">
        <v>15307.671219386793</v>
      </c>
    </row>
    <row r="49856" spans="1:2" x14ac:dyDescent="0.3">
      <c r="A49856">
        <v>58</v>
      </c>
      <c r="B49856">
        <v>2690.8151383156764</v>
      </c>
    </row>
    <row r="49857" spans="1:2" x14ac:dyDescent="0.3">
      <c r="A49857">
        <v>35</v>
      </c>
      <c r="B49857">
        <v>47788.856682319536</v>
      </c>
    </row>
    <row r="49858" spans="1:2" x14ac:dyDescent="0.3">
      <c r="A49858">
        <v>48</v>
      </c>
      <c r="B49858">
        <v>43875.841923098786</v>
      </c>
    </row>
    <row r="49859" spans="1:2" x14ac:dyDescent="0.3">
      <c r="A49859">
        <v>34</v>
      </c>
      <c r="B49859">
        <v>38239.294867660261</v>
      </c>
    </row>
    <row r="49860" spans="1:2" x14ac:dyDescent="0.3">
      <c r="A49860">
        <v>23</v>
      </c>
      <c r="B49860">
        <v>25282.949742442259</v>
      </c>
    </row>
    <row r="49861" spans="1:2" x14ac:dyDescent="0.3">
      <c r="A49861">
        <v>23</v>
      </c>
      <c r="B49861">
        <v>10600.05132034535</v>
      </c>
    </row>
    <row r="49862" spans="1:2" x14ac:dyDescent="0.3">
      <c r="A49862">
        <v>24</v>
      </c>
      <c r="B49862">
        <v>10600.05132034535</v>
      </c>
    </row>
    <row r="49863" spans="1:2" x14ac:dyDescent="0.3">
      <c r="A49863">
        <v>37</v>
      </c>
      <c r="B49863">
        <v>11125.409876453441</v>
      </c>
    </row>
    <row r="49864" spans="1:2" x14ac:dyDescent="0.3">
      <c r="A49864">
        <v>56</v>
      </c>
      <c r="B49864">
        <v>47417.408376968495</v>
      </c>
    </row>
    <row r="49865" spans="1:2" x14ac:dyDescent="0.3">
      <c r="A49865">
        <v>71</v>
      </c>
      <c r="B49865">
        <v>17427.113405600034</v>
      </c>
    </row>
    <row r="49866" spans="1:2" x14ac:dyDescent="0.3">
      <c r="A49866">
        <v>54</v>
      </c>
      <c r="B49866">
        <v>3577.2158766143802</v>
      </c>
    </row>
    <row r="49867" spans="1:2" x14ac:dyDescent="0.3">
      <c r="A49867">
        <v>73</v>
      </c>
      <c r="B49867">
        <v>22550.031007882546</v>
      </c>
    </row>
    <row r="49868" spans="1:2" x14ac:dyDescent="0.3">
      <c r="A49868">
        <v>14</v>
      </c>
      <c r="B49868">
        <v>48018.180856839463</v>
      </c>
    </row>
    <row r="49869" spans="1:2" x14ac:dyDescent="0.3">
      <c r="A49869">
        <v>18</v>
      </c>
      <c r="B49869">
        <v>48018.180856839463</v>
      </c>
    </row>
    <row r="49870" spans="1:2" x14ac:dyDescent="0.3">
      <c r="A49870">
        <v>62</v>
      </c>
      <c r="B49870">
        <v>36823.309312021236</v>
      </c>
    </row>
    <row r="49871" spans="1:2" x14ac:dyDescent="0.3">
      <c r="A49871">
        <v>43</v>
      </c>
      <c r="B49871">
        <v>16598.384239818832</v>
      </c>
    </row>
    <row r="49872" spans="1:2" x14ac:dyDescent="0.3">
      <c r="A49872">
        <v>69</v>
      </c>
      <c r="B49872">
        <v>47159.124479639067</v>
      </c>
    </row>
    <row r="49873" spans="1:2" x14ac:dyDescent="0.3">
      <c r="A49873">
        <v>75</v>
      </c>
      <c r="B49873">
        <v>4345.9970429152345</v>
      </c>
    </row>
    <row r="49874" spans="1:2" x14ac:dyDescent="0.3">
      <c r="A49874">
        <v>71</v>
      </c>
      <c r="B49874">
        <v>22122.786310067648</v>
      </c>
    </row>
    <row r="49875" spans="1:2" x14ac:dyDescent="0.3">
      <c r="A49875">
        <v>28</v>
      </c>
      <c r="B49875">
        <v>14075.748283547675</v>
      </c>
    </row>
    <row r="49876" spans="1:2" x14ac:dyDescent="0.3">
      <c r="A49876">
        <v>25</v>
      </c>
      <c r="B49876">
        <v>14075.748283547675</v>
      </c>
    </row>
    <row r="49877" spans="1:2" x14ac:dyDescent="0.3">
      <c r="A49877">
        <v>70</v>
      </c>
      <c r="B49877">
        <v>9561.3889464523909</v>
      </c>
    </row>
    <row r="49878" spans="1:2" x14ac:dyDescent="0.3">
      <c r="A49878">
        <v>29</v>
      </c>
      <c r="B49878">
        <v>49449.234341263094</v>
      </c>
    </row>
    <row r="49879" spans="1:2" x14ac:dyDescent="0.3">
      <c r="A49879">
        <v>63</v>
      </c>
      <c r="B49879">
        <v>23719.586820250734</v>
      </c>
    </row>
    <row r="49880" spans="1:2" x14ac:dyDescent="0.3">
      <c r="A49880">
        <v>44</v>
      </c>
      <c r="B49880">
        <v>10993.959654595908</v>
      </c>
    </row>
    <row r="49881" spans="1:2" x14ac:dyDescent="0.3">
      <c r="A49881">
        <v>71</v>
      </c>
      <c r="B49881">
        <v>24659.439037480792</v>
      </c>
    </row>
    <row r="49882" spans="1:2" x14ac:dyDescent="0.3">
      <c r="A49882">
        <v>47</v>
      </c>
      <c r="B49882">
        <v>6157.9671008860551</v>
      </c>
    </row>
    <row r="49883" spans="1:2" x14ac:dyDescent="0.3">
      <c r="A49883">
        <v>71</v>
      </c>
      <c r="B49883">
        <v>36572.301063110768</v>
      </c>
    </row>
    <row r="49884" spans="1:2" x14ac:dyDescent="0.3">
      <c r="A49884">
        <v>28</v>
      </c>
      <c r="B49884">
        <v>26996.875682351489</v>
      </c>
    </row>
    <row r="49885" spans="1:2" x14ac:dyDescent="0.3">
      <c r="A49885">
        <v>71</v>
      </c>
      <c r="B49885">
        <v>36947.519327385155</v>
      </c>
    </row>
    <row r="49886" spans="1:2" x14ac:dyDescent="0.3">
      <c r="A49886">
        <v>75</v>
      </c>
      <c r="B49886">
        <v>15902.342444981459</v>
      </c>
    </row>
    <row r="49887" spans="1:2" x14ac:dyDescent="0.3">
      <c r="A49887">
        <v>75</v>
      </c>
      <c r="B49887">
        <v>8760.4142330910345</v>
      </c>
    </row>
    <row r="49888" spans="1:2" x14ac:dyDescent="0.3">
      <c r="A49888">
        <v>41</v>
      </c>
      <c r="B49888">
        <v>21464.951850939076</v>
      </c>
    </row>
    <row r="49889" spans="1:2" x14ac:dyDescent="0.3">
      <c r="A49889">
        <v>67</v>
      </c>
      <c r="B49889">
        <v>40282.464915495089</v>
      </c>
    </row>
    <row r="49890" spans="1:2" x14ac:dyDescent="0.3">
      <c r="A49890">
        <v>25</v>
      </c>
      <c r="B49890">
        <v>37580.910268629748</v>
      </c>
    </row>
    <row r="49891" spans="1:2" x14ac:dyDescent="0.3">
      <c r="A49891">
        <v>62</v>
      </c>
      <c r="B49891">
        <v>3864.1394988716338</v>
      </c>
    </row>
    <row r="49892" spans="1:2" x14ac:dyDescent="0.3">
      <c r="A49892">
        <v>30</v>
      </c>
      <c r="B49892">
        <v>32687.103337684526</v>
      </c>
    </row>
    <row r="49893" spans="1:2" x14ac:dyDescent="0.3">
      <c r="A49893">
        <v>33</v>
      </c>
      <c r="B49893">
        <v>17580.812079513926</v>
      </c>
    </row>
    <row r="49894" spans="1:2" x14ac:dyDescent="0.3">
      <c r="A49894">
        <v>70</v>
      </c>
      <c r="B49894">
        <v>10214.951217894582</v>
      </c>
    </row>
    <row r="49895" spans="1:2" x14ac:dyDescent="0.3">
      <c r="A49895">
        <v>29</v>
      </c>
      <c r="B49895">
        <v>17580.812079513926</v>
      </c>
    </row>
    <row r="49896" spans="1:2" x14ac:dyDescent="0.3">
      <c r="A49896">
        <v>44</v>
      </c>
      <c r="B49896">
        <v>25890.581051427933</v>
      </c>
    </row>
    <row r="49897" spans="1:2" x14ac:dyDescent="0.3">
      <c r="A49897">
        <v>35</v>
      </c>
      <c r="B49897">
        <v>36515.516011762869</v>
      </c>
    </row>
    <row r="49898" spans="1:2" x14ac:dyDescent="0.3">
      <c r="A49898">
        <v>25</v>
      </c>
      <c r="B49898">
        <v>6333.763296992257</v>
      </c>
    </row>
    <row r="49899" spans="1:2" x14ac:dyDescent="0.3">
      <c r="A49899">
        <v>72</v>
      </c>
      <c r="B49899">
        <v>27850.552749878643</v>
      </c>
    </row>
    <row r="49900" spans="1:2" x14ac:dyDescent="0.3">
      <c r="A49900">
        <v>21</v>
      </c>
      <c r="B49900">
        <v>25144.474078671465</v>
      </c>
    </row>
    <row r="49901" spans="1:2" x14ac:dyDescent="0.3">
      <c r="A49901">
        <v>39</v>
      </c>
      <c r="B49901">
        <v>15088.810458502121</v>
      </c>
    </row>
    <row r="49902" spans="1:2" x14ac:dyDescent="0.3">
      <c r="A49902">
        <v>57</v>
      </c>
      <c r="B49902">
        <v>10323.82345796379</v>
      </c>
    </row>
    <row r="49903" spans="1:2" x14ac:dyDescent="0.3">
      <c r="A49903">
        <v>55</v>
      </c>
      <c r="B49903">
        <v>34051.637646581104</v>
      </c>
    </row>
    <row r="49904" spans="1:2" x14ac:dyDescent="0.3">
      <c r="A49904">
        <v>39</v>
      </c>
      <c r="B49904">
        <v>47387.413283818241</v>
      </c>
    </row>
    <row r="49905" spans="1:2" x14ac:dyDescent="0.3">
      <c r="A49905">
        <v>56</v>
      </c>
      <c r="B49905">
        <v>47517.043261928346</v>
      </c>
    </row>
    <row r="49906" spans="1:2" x14ac:dyDescent="0.3">
      <c r="A49906">
        <v>30</v>
      </c>
      <c r="B49906">
        <v>48656.368445282089</v>
      </c>
    </row>
    <row r="49907" spans="1:2" x14ac:dyDescent="0.3">
      <c r="A49907">
        <v>53</v>
      </c>
      <c r="B49907">
        <v>5808.6051241266105</v>
      </c>
    </row>
    <row r="49908" spans="1:2" x14ac:dyDescent="0.3">
      <c r="A49908">
        <v>71</v>
      </c>
      <c r="B49908">
        <v>43860.610296895175</v>
      </c>
    </row>
    <row r="49909" spans="1:2" x14ac:dyDescent="0.3">
      <c r="A49909">
        <v>51</v>
      </c>
      <c r="B49909">
        <v>3988.8501579344693</v>
      </c>
    </row>
    <row r="49910" spans="1:2" x14ac:dyDescent="0.3">
      <c r="A49910">
        <v>20</v>
      </c>
      <c r="B49910">
        <v>37822.770361447554</v>
      </c>
    </row>
    <row r="49911" spans="1:2" x14ac:dyDescent="0.3">
      <c r="A49911">
        <v>50</v>
      </c>
      <c r="B49911">
        <v>25866.061364552592</v>
      </c>
    </row>
    <row r="49912" spans="1:2" x14ac:dyDescent="0.3">
      <c r="A49912">
        <v>41</v>
      </c>
      <c r="B49912">
        <v>30035.733798238965</v>
      </c>
    </row>
    <row r="49913" spans="1:2" x14ac:dyDescent="0.3">
      <c r="A49913">
        <v>78</v>
      </c>
      <c r="B49913">
        <v>35288.52886396426</v>
      </c>
    </row>
    <row r="49914" spans="1:2" x14ac:dyDescent="0.3">
      <c r="A49914">
        <v>20</v>
      </c>
      <c r="B49914">
        <v>46524.722855250635</v>
      </c>
    </row>
    <row r="49915" spans="1:2" x14ac:dyDescent="0.3">
      <c r="A49915">
        <v>81</v>
      </c>
      <c r="B49915">
        <v>22393.612218174181</v>
      </c>
    </row>
    <row r="49916" spans="1:2" x14ac:dyDescent="0.3">
      <c r="A49916">
        <v>39</v>
      </c>
      <c r="B49916">
        <v>46104.267034838289</v>
      </c>
    </row>
    <row r="49917" spans="1:2" x14ac:dyDescent="0.3">
      <c r="A49917">
        <v>33</v>
      </c>
      <c r="B49917">
        <v>8934.7267330211344</v>
      </c>
    </row>
    <row r="49918" spans="1:2" x14ac:dyDescent="0.3">
      <c r="A49918">
        <v>20</v>
      </c>
      <c r="B49918">
        <v>9399.5609627940648</v>
      </c>
    </row>
    <row r="49919" spans="1:2" x14ac:dyDescent="0.3">
      <c r="A49919">
        <v>84</v>
      </c>
      <c r="B49919">
        <v>30562.439263652479</v>
      </c>
    </row>
    <row r="49920" spans="1:2" x14ac:dyDescent="0.3">
      <c r="A49920">
        <v>38</v>
      </c>
      <c r="B49920">
        <v>42633.565273651067</v>
      </c>
    </row>
    <row r="49921" spans="1:2" x14ac:dyDescent="0.3">
      <c r="A49921">
        <v>64</v>
      </c>
      <c r="B49921">
        <v>3444.541187966679</v>
      </c>
    </row>
    <row r="49922" spans="1:2" x14ac:dyDescent="0.3">
      <c r="A49922">
        <v>78</v>
      </c>
      <c r="B49922">
        <v>17639.695778866571</v>
      </c>
    </row>
    <row r="49923" spans="1:2" x14ac:dyDescent="0.3">
      <c r="A49923">
        <v>30</v>
      </c>
      <c r="B49923">
        <v>41294.722358465588</v>
      </c>
    </row>
    <row r="49924" spans="1:2" x14ac:dyDescent="0.3">
      <c r="A49924">
        <v>33</v>
      </c>
      <c r="B49924">
        <v>41294.722358465588</v>
      </c>
    </row>
    <row r="49925" spans="1:2" x14ac:dyDescent="0.3">
      <c r="A49925">
        <v>72</v>
      </c>
      <c r="B49925">
        <v>41148.434969709713</v>
      </c>
    </row>
    <row r="49926" spans="1:2" x14ac:dyDescent="0.3">
      <c r="A49926">
        <v>84</v>
      </c>
      <c r="B49926">
        <v>8480.7357225188643</v>
      </c>
    </row>
    <row r="49927" spans="1:2" x14ac:dyDescent="0.3">
      <c r="A49927">
        <v>25</v>
      </c>
      <c r="B49927">
        <v>3451.7834801640174</v>
      </c>
    </row>
    <row r="49928" spans="1:2" x14ac:dyDescent="0.3">
      <c r="A49928">
        <v>32</v>
      </c>
      <c r="B49928">
        <v>13622.838189351351</v>
      </c>
    </row>
    <row r="49929" spans="1:2" x14ac:dyDescent="0.3">
      <c r="A49929">
        <v>44</v>
      </c>
      <c r="B49929">
        <v>38907.148043067689</v>
      </c>
    </row>
    <row r="49930" spans="1:2" x14ac:dyDescent="0.3">
      <c r="A49930">
        <v>75</v>
      </c>
      <c r="B49930">
        <v>45039.996819879809</v>
      </c>
    </row>
    <row r="49931" spans="1:2" x14ac:dyDescent="0.3">
      <c r="A49931">
        <v>85</v>
      </c>
      <c r="B49931">
        <v>36228.045872729017</v>
      </c>
    </row>
    <row r="49932" spans="1:2" x14ac:dyDescent="0.3">
      <c r="A49932">
        <v>73</v>
      </c>
      <c r="B49932">
        <v>6076.1459698784811</v>
      </c>
    </row>
    <row r="49933" spans="1:2" x14ac:dyDescent="0.3">
      <c r="A49933">
        <v>56</v>
      </c>
      <c r="B49933">
        <v>35146.76264113393</v>
      </c>
    </row>
    <row r="49934" spans="1:2" x14ac:dyDescent="0.3">
      <c r="A49934">
        <v>33</v>
      </c>
      <c r="B49934">
        <v>32192.205106621939</v>
      </c>
    </row>
    <row r="49935" spans="1:2" x14ac:dyDescent="0.3">
      <c r="A49935">
        <v>68</v>
      </c>
      <c r="B49935">
        <v>36121.957451037015</v>
      </c>
    </row>
    <row r="49936" spans="1:2" x14ac:dyDescent="0.3">
      <c r="A49936">
        <v>61</v>
      </c>
      <c r="B49936">
        <v>30844.900278236386</v>
      </c>
    </row>
    <row r="49937" spans="1:2" x14ac:dyDescent="0.3">
      <c r="A49937">
        <v>58</v>
      </c>
      <c r="B49937">
        <v>35486.94611803873</v>
      </c>
    </row>
    <row r="49938" spans="1:2" x14ac:dyDescent="0.3">
      <c r="A49938">
        <v>23</v>
      </c>
      <c r="B49938">
        <v>14102.002431661202</v>
      </c>
    </row>
    <row r="49939" spans="1:2" x14ac:dyDescent="0.3">
      <c r="A49939">
        <v>47</v>
      </c>
      <c r="B49939">
        <v>8288.6216168903393</v>
      </c>
    </row>
    <row r="49940" spans="1:2" x14ac:dyDescent="0.3">
      <c r="A49940">
        <v>78</v>
      </c>
      <c r="B49940">
        <v>4439.3635290772854</v>
      </c>
    </row>
    <row r="49941" spans="1:2" x14ac:dyDescent="0.3">
      <c r="A49941">
        <v>38</v>
      </c>
      <c r="B49941">
        <v>45980.27630564243</v>
      </c>
    </row>
    <row r="49942" spans="1:2" x14ac:dyDescent="0.3">
      <c r="A49942">
        <v>42</v>
      </c>
      <c r="B49942">
        <v>13564.396056100075</v>
      </c>
    </row>
    <row r="49943" spans="1:2" x14ac:dyDescent="0.3">
      <c r="A49943">
        <v>81</v>
      </c>
      <c r="B49943">
        <v>34724.07922105043</v>
      </c>
    </row>
    <row r="49944" spans="1:2" x14ac:dyDescent="0.3">
      <c r="A49944">
        <v>60</v>
      </c>
      <c r="B49944">
        <v>4010.4795316596746</v>
      </c>
    </row>
    <row r="49945" spans="1:2" x14ac:dyDescent="0.3">
      <c r="A49945">
        <v>20</v>
      </c>
      <c r="B49945">
        <v>15754.849403262131</v>
      </c>
    </row>
    <row r="49946" spans="1:2" x14ac:dyDescent="0.3">
      <c r="A49946">
        <v>78</v>
      </c>
      <c r="B49946">
        <v>43103.62993909033</v>
      </c>
    </row>
    <row r="49947" spans="1:2" x14ac:dyDescent="0.3">
      <c r="A49947">
        <v>76</v>
      </c>
      <c r="B49947">
        <v>39668.027951081734</v>
      </c>
    </row>
    <row r="49948" spans="1:2" x14ac:dyDescent="0.3">
      <c r="A49948">
        <v>23</v>
      </c>
      <c r="B49948">
        <v>35366.384706678145</v>
      </c>
    </row>
    <row r="49949" spans="1:2" x14ac:dyDescent="0.3">
      <c r="A49949">
        <v>84</v>
      </c>
      <c r="B49949">
        <v>31563.301739329432</v>
      </c>
    </row>
    <row r="49950" spans="1:2" x14ac:dyDescent="0.3">
      <c r="A49950">
        <v>81</v>
      </c>
      <c r="B49950">
        <v>16459.040502004278</v>
      </c>
    </row>
    <row r="49951" spans="1:2" x14ac:dyDescent="0.3">
      <c r="A49951">
        <v>18</v>
      </c>
      <c r="B49951">
        <v>19596.913386110064</v>
      </c>
    </row>
    <row r="49952" spans="1:2" x14ac:dyDescent="0.3">
      <c r="A49952">
        <v>81</v>
      </c>
      <c r="B49952">
        <v>29463.122038753787</v>
      </c>
    </row>
    <row r="49953" spans="1:2" x14ac:dyDescent="0.3">
      <c r="A49953">
        <v>49</v>
      </c>
      <c r="B49953">
        <v>29947.303227850476</v>
      </c>
    </row>
    <row r="49954" spans="1:2" x14ac:dyDescent="0.3">
      <c r="A49954">
        <v>52</v>
      </c>
      <c r="B49954">
        <v>29947.303227850476</v>
      </c>
    </row>
    <row r="49955" spans="1:2" x14ac:dyDescent="0.3">
      <c r="A49955">
        <v>62</v>
      </c>
      <c r="B49955">
        <v>33894.571505212647</v>
      </c>
    </row>
    <row r="49956" spans="1:2" x14ac:dyDescent="0.3">
      <c r="A49956">
        <v>46</v>
      </c>
      <c r="B49956">
        <v>6521.8738976926506</v>
      </c>
    </row>
    <row r="49957" spans="1:2" x14ac:dyDescent="0.3">
      <c r="A49957">
        <v>29</v>
      </c>
      <c r="B49957">
        <v>1538.8141821097577</v>
      </c>
    </row>
    <row r="49958" spans="1:2" x14ac:dyDescent="0.3">
      <c r="A49958">
        <v>63</v>
      </c>
      <c r="B49958">
        <v>20781.394009304724</v>
      </c>
    </row>
    <row r="49959" spans="1:2" x14ac:dyDescent="0.3">
      <c r="A49959">
        <v>71</v>
      </c>
      <c r="B49959">
        <v>37252.221953149507</v>
      </c>
    </row>
    <row r="49960" spans="1:2" x14ac:dyDescent="0.3">
      <c r="A49960">
        <v>46</v>
      </c>
      <c r="B49960">
        <v>23290.930184212517</v>
      </c>
    </row>
    <row r="49961" spans="1:2" x14ac:dyDescent="0.3">
      <c r="A49961">
        <v>52</v>
      </c>
      <c r="B49961">
        <v>6541.4256904044705</v>
      </c>
    </row>
    <row r="49962" spans="1:2" x14ac:dyDescent="0.3">
      <c r="A49962">
        <v>82</v>
      </c>
      <c r="B49962">
        <v>21955.134118750597</v>
      </c>
    </row>
    <row r="49963" spans="1:2" x14ac:dyDescent="0.3">
      <c r="A49963">
        <v>66</v>
      </c>
      <c r="B49963">
        <v>30296.014917869103</v>
      </c>
    </row>
    <row r="49964" spans="1:2" x14ac:dyDescent="0.3">
      <c r="A49964">
        <v>63</v>
      </c>
      <c r="B49964">
        <v>30296.014917869103</v>
      </c>
    </row>
    <row r="49965" spans="1:2" x14ac:dyDescent="0.3">
      <c r="A49965">
        <v>24</v>
      </c>
      <c r="B49965">
        <v>27647.057544946529</v>
      </c>
    </row>
    <row r="49966" spans="1:2" x14ac:dyDescent="0.3">
      <c r="A49966">
        <v>77</v>
      </c>
      <c r="B49966">
        <v>10358.663921599013</v>
      </c>
    </row>
    <row r="49967" spans="1:2" x14ac:dyDescent="0.3">
      <c r="A49967">
        <v>71</v>
      </c>
      <c r="B49967">
        <v>14314.085289863611</v>
      </c>
    </row>
    <row r="49968" spans="1:2" x14ac:dyDescent="0.3">
      <c r="A49968">
        <v>83</v>
      </c>
      <c r="B49968">
        <v>36834.637608161793</v>
      </c>
    </row>
    <row r="49969" spans="1:2" x14ac:dyDescent="0.3">
      <c r="A49969">
        <v>54</v>
      </c>
      <c r="B49969">
        <v>36724.360319640473</v>
      </c>
    </row>
    <row r="49970" spans="1:2" x14ac:dyDescent="0.3">
      <c r="A49970">
        <v>58</v>
      </c>
      <c r="B49970">
        <v>22374.229692737521</v>
      </c>
    </row>
    <row r="49971" spans="1:2" x14ac:dyDescent="0.3">
      <c r="A49971">
        <v>74</v>
      </c>
      <c r="B49971">
        <v>21029.559602441754</v>
      </c>
    </row>
    <row r="49972" spans="1:2" x14ac:dyDescent="0.3">
      <c r="A49972">
        <v>60</v>
      </c>
      <c r="B49972">
        <v>18149.844101739491</v>
      </c>
    </row>
    <row r="49973" spans="1:2" x14ac:dyDescent="0.3">
      <c r="A49973">
        <v>60</v>
      </c>
      <c r="B49973">
        <v>23260.395739081105</v>
      </c>
    </row>
    <row r="49974" spans="1:2" x14ac:dyDescent="0.3">
      <c r="A49974">
        <v>19</v>
      </c>
      <c r="B49974">
        <v>45509.63332783596</v>
      </c>
    </row>
    <row r="49975" spans="1:2" x14ac:dyDescent="0.3">
      <c r="A49975">
        <v>33</v>
      </c>
      <c r="B49975">
        <v>29846.701408717767</v>
      </c>
    </row>
    <row r="49976" spans="1:2" x14ac:dyDescent="0.3">
      <c r="A49976">
        <v>44</v>
      </c>
      <c r="B49976">
        <v>40440.576238954556</v>
      </c>
    </row>
    <row r="49977" spans="1:2" x14ac:dyDescent="0.3">
      <c r="A49977">
        <v>42</v>
      </c>
      <c r="B49977">
        <v>13836.878609457501</v>
      </c>
    </row>
    <row r="49978" spans="1:2" x14ac:dyDescent="0.3">
      <c r="A49978">
        <v>84</v>
      </c>
      <c r="B49978">
        <v>10135.865524255996</v>
      </c>
    </row>
    <row r="49979" spans="1:2" x14ac:dyDescent="0.3">
      <c r="A49979">
        <v>58</v>
      </c>
      <c r="B49979">
        <v>12296.662076093331</v>
      </c>
    </row>
    <row r="49980" spans="1:2" x14ac:dyDescent="0.3">
      <c r="A49980">
        <v>32</v>
      </c>
      <c r="B49980">
        <v>24173.586549222546</v>
      </c>
    </row>
    <row r="49981" spans="1:2" x14ac:dyDescent="0.3">
      <c r="A49981">
        <v>61</v>
      </c>
      <c r="B49981">
        <v>21576.502345538738</v>
      </c>
    </row>
    <row r="49982" spans="1:2" x14ac:dyDescent="0.3">
      <c r="A49982">
        <v>28</v>
      </c>
      <c r="B49982">
        <v>48701.930062772364</v>
      </c>
    </row>
    <row r="49983" spans="1:2" x14ac:dyDescent="0.3">
      <c r="A49983">
        <v>75</v>
      </c>
      <c r="B49983">
        <v>39624.219851510737</v>
      </c>
    </row>
    <row r="49984" spans="1:2" x14ac:dyDescent="0.3">
      <c r="A49984">
        <v>71</v>
      </c>
      <c r="B49984">
        <v>23732.816419617269</v>
      </c>
    </row>
    <row r="49985" spans="1:2" x14ac:dyDescent="0.3">
      <c r="A49985">
        <v>56</v>
      </c>
      <c r="B49985">
        <v>12934.065429018307</v>
      </c>
    </row>
    <row r="49986" spans="1:2" x14ac:dyDescent="0.3">
      <c r="A49986">
        <v>48</v>
      </c>
      <c r="B49986">
        <v>29146.466867248069</v>
      </c>
    </row>
    <row r="49987" spans="1:2" x14ac:dyDescent="0.3">
      <c r="A49987">
        <v>61</v>
      </c>
      <c r="B49987">
        <v>25819.915337994793</v>
      </c>
    </row>
    <row r="49988" spans="1:2" x14ac:dyDescent="0.3">
      <c r="A49988">
        <v>34</v>
      </c>
      <c r="B49988">
        <v>38850.337580925283</v>
      </c>
    </row>
    <row r="49989" spans="1:2" x14ac:dyDescent="0.3">
      <c r="A49989">
        <v>18</v>
      </c>
      <c r="B49989">
        <v>5611.1616712195892</v>
      </c>
    </row>
    <row r="49990" spans="1:2" x14ac:dyDescent="0.3">
      <c r="A49990">
        <v>54</v>
      </c>
      <c r="B49990">
        <v>2675.0921948494256</v>
      </c>
    </row>
    <row r="49991" spans="1:2" x14ac:dyDescent="0.3">
      <c r="A49991">
        <v>54</v>
      </c>
      <c r="B49991">
        <v>2675.0921948494256</v>
      </c>
    </row>
    <row r="49992" spans="1:2" x14ac:dyDescent="0.3">
      <c r="A49992">
        <v>53</v>
      </c>
      <c r="B49992">
        <v>13106.722490286847</v>
      </c>
    </row>
    <row r="49993" spans="1:2" x14ac:dyDescent="0.3">
      <c r="A49993">
        <v>37</v>
      </c>
      <c r="B49993">
        <v>8310.0552733982568</v>
      </c>
    </row>
    <row r="49994" spans="1:2" x14ac:dyDescent="0.3">
      <c r="A49994">
        <v>34</v>
      </c>
      <c r="B49994">
        <v>48364.331066573686</v>
      </c>
    </row>
    <row r="49995" spans="1:2" x14ac:dyDescent="0.3">
      <c r="A49995">
        <v>71</v>
      </c>
      <c r="B49995">
        <v>4088.4493064256885</v>
      </c>
    </row>
    <row r="49996" spans="1:2" x14ac:dyDescent="0.3">
      <c r="A49996">
        <v>34</v>
      </c>
      <c r="B49996">
        <v>313.87553588844276</v>
      </c>
    </row>
    <row r="49997" spans="1:2" x14ac:dyDescent="0.3">
      <c r="A49997">
        <v>35</v>
      </c>
      <c r="B49997">
        <v>29431.244484100189</v>
      </c>
    </row>
    <row r="49998" spans="1:2" x14ac:dyDescent="0.3">
      <c r="A49998">
        <v>63</v>
      </c>
      <c r="B49998">
        <v>6824.9516595171735</v>
      </c>
    </row>
    <row r="49999" spans="1:2" x14ac:dyDescent="0.3">
      <c r="A49999">
        <v>19</v>
      </c>
      <c r="B49999">
        <v>33615.164546046624</v>
      </c>
    </row>
    <row r="50000" spans="1:2" x14ac:dyDescent="0.3">
      <c r="A50000">
        <v>81</v>
      </c>
      <c r="B50000">
        <v>2032.1630801231372</v>
      </c>
    </row>
    <row r="50001" spans="1:2" x14ac:dyDescent="0.3">
      <c r="A50001">
        <v>85</v>
      </c>
      <c r="B50001">
        <v>2032.1630801231372</v>
      </c>
    </row>
    <row r="50002" spans="1:2" x14ac:dyDescent="0.3">
      <c r="A50002">
        <v>47</v>
      </c>
      <c r="B50002">
        <v>22283.719740953544</v>
      </c>
    </row>
    <row r="50003" spans="1:2" x14ac:dyDescent="0.3">
      <c r="A50003">
        <v>31</v>
      </c>
      <c r="B50003">
        <v>10459.190912569911</v>
      </c>
    </row>
    <row r="50004" spans="1:2" x14ac:dyDescent="0.3">
      <c r="A50004">
        <v>75</v>
      </c>
      <c r="B50004">
        <v>28406.619244939822</v>
      </c>
    </row>
    <row r="50005" spans="1:2" x14ac:dyDescent="0.3">
      <c r="A50005">
        <v>29</v>
      </c>
      <c r="B50005">
        <v>23454.363030241668</v>
      </c>
    </row>
    <row r="50006" spans="1:2" x14ac:dyDescent="0.3">
      <c r="A50006">
        <v>72</v>
      </c>
      <c r="B50006">
        <v>28406.619244939822</v>
      </c>
    </row>
    <row r="50007" spans="1:2" x14ac:dyDescent="0.3">
      <c r="A50007">
        <v>40</v>
      </c>
      <c r="B50007">
        <v>14728.366305072426</v>
      </c>
    </row>
    <row r="50008" spans="1:2" x14ac:dyDescent="0.3">
      <c r="A50008">
        <v>30</v>
      </c>
      <c r="B50008">
        <v>42067.12732131649</v>
      </c>
    </row>
    <row r="50009" spans="1:2" x14ac:dyDescent="0.3">
      <c r="A50009">
        <v>61</v>
      </c>
      <c r="B50009">
        <v>20180.130745648978</v>
      </c>
    </row>
    <row r="50010" spans="1:2" x14ac:dyDescent="0.3">
      <c r="A50010">
        <v>63</v>
      </c>
      <c r="B50010">
        <v>27300.186670779301</v>
      </c>
    </row>
    <row r="50011" spans="1:2" x14ac:dyDescent="0.3">
      <c r="A50011">
        <v>28</v>
      </c>
      <c r="B50011">
        <v>39030.118416052399</v>
      </c>
    </row>
    <row r="50012" spans="1:2" x14ac:dyDescent="0.3">
      <c r="A50012">
        <v>32</v>
      </c>
      <c r="B50012">
        <v>37862.163043637447</v>
      </c>
    </row>
    <row r="50013" spans="1:2" x14ac:dyDescent="0.3">
      <c r="A50013">
        <v>80</v>
      </c>
      <c r="B50013">
        <v>3802.4733458953056</v>
      </c>
    </row>
    <row r="50014" spans="1:2" x14ac:dyDescent="0.3">
      <c r="A50014">
        <v>84</v>
      </c>
      <c r="B50014">
        <v>41348.173328794146</v>
      </c>
    </row>
    <row r="50015" spans="1:2" x14ac:dyDescent="0.3">
      <c r="A50015">
        <v>83</v>
      </c>
      <c r="B50015">
        <v>42039.685207603456</v>
      </c>
    </row>
    <row r="50016" spans="1:2" x14ac:dyDescent="0.3">
      <c r="A50016">
        <v>29</v>
      </c>
      <c r="B50016">
        <v>35909.948779342638</v>
      </c>
    </row>
    <row r="50017" spans="1:2" x14ac:dyDescent="0.3">
      <c r="A50017">
        <v>37</v>
      </c>
      <c r="B50017">
        <v>16493.352505600367</v>
      </c>
    </row>
    <row r="50018" spans="1:2" x14ac:dyDescent="0.3">
      <c r="A50018">
        <v>38</v>
      </c>
      <c r="B50018">
        <v>42478.526879760058</v>
      </c>
    </row>
    <row r="50019" spans="1:2" x14ac:dyDescent="0.3">
      <c r="A50019">
        <v>37</v>
      </c>
      <c r="B50019">
        <v>16493.352505600367</v>
      </c>
    </row>
    <row r="50020" spans="1:2" x14ac:dyDescent="0.3">
      <c r="A50020">
        <v>56</v>
      </c>
      <c r="B50020">
        <v>15846.938215808485</v>
      </c>
    </row>
    <row r="50021" spans="1:2" x14ac:dyDescent="0.3">
      <c r="A50021">
        <v>57</v>
      </c>
      <c r="B50021">
        <v>11890.514681628718</v>
      </c>
    </row>
    <row r="50022" spans="1:2" x14ac:dyDescent="0.3">
      <c r="A50022">
        <v>22</v>
      </c>
      <c r="B50022">
        <v>49652.484665085402</v>
      </c>
    </row>
    <row r="50023" spans="1:2" x14ac:dyDescent="0.3">
      <c r="A50023">
        <v>26</v>
      </c>
      <c r="B50023">
        <v>49652.484665085402</v>
      </c>
    </row>
    <row r="50024" spans="1:2" x14ac:dyDescent="0.3">
      <c r="A50024">
        <v>50</v>
      </c>
      <c r="B50024">
        <v>32473.10333385583</v>
      </c>
    </row>
    <row r="50025" spans="1:2" x14ac:dyDescent="0.3">
      <c r="A50025">
        <v>51</v>
      </c>
      <c r="B50025">
        <v>32473.10333385583</v>
      </c>
    </row>
    <row r="50026" spans="1:2" x14ac:dyDescent="0.3">
      <c r="A50026">
        <v>36</v>
      </c>
      <c r="B50026">
        <v>13310.282497913895</v>
      </c>
    </row>
    <row r="50027" spans="1:2" x14ac:dyDescent="0.3">
      <c r="A50027">
        <v>60</v>
      </c>
      <c r="B50027">
        <v>16474.944472848772</v>
      </c>
    </row>
    <row r="50028" spans="1:2" x14ac:dyDescent="0.3">
      <c r="A50028">
        <v>36</v>
      </c>
      <c r="B50028">
        <v>20163.406739349739</v>
      </c>
    </row>
    <row r="50029" spans="1:2" x14ac:dyDescent="0.3">
      <c r="A50029">
        <v>38</v>
      </c>
      <c r="B50029">
        <v>17699.209730689174</v>
      </c>
    </row>
    <row r="50030" spans="1:2" x14ac:dyDescent="0.3">
      <c r="A50030">
        <v>74</v>
      </c>
      <c r="B50030">
        <v>17676.231611231502</v>
      </c>
    </row>
    <row r="50031" spans="1:2" x14ac:dyDescent="0.3">
      <c r="A50031">
        <v>55</v>
      </c>
      <c r="B50031">
        <v>10605.460639087474</v>
      </c>
    </row>
    <row r="50032" spans="1:2" x14ac:dyDescent="0.3">
      <c r="A50032">
        <v>41</v>
      </c>
      <c r="B50032">
        <v>24501.121759443558</v>
      </c>
    </row>
    <row r="50033" spans="1:2" x14ac:dyDescent="0.3">
      <c r="A50033">
        <v>84</v>
      </c>
      <c r="B50033">
        <v>42454.295259644103</v>
      </c>
    </row>
    <row r="50034" spans="1:2" x14ac:dyDescent="0.3">
      <c r="A50034">
        <v>34</v>
      </c>
      <c r="B50034">
        <v>35072.756845924298</v>
      </c>
    </row>
    <row r="50035" spans="1:2" x14ac:dyDescent="0.3">
      <c r="A50035">
        <v>70</v>
      </c>
      <c r="B50035">
        <v>37665.174286114161</v>
      </c>
    </row>
    <row r="50036" spans="1:2" x14ac:dyDescent="0.3">
      <c r="A50036">
        <v>30</v>
      </c>
      <c r="B50036">
        <v>18237.233201563602</v>
      </c>
    </row>
    <row r="50037" spans="1:2" x14ac:dyDescent="0.3">
      <c r="A50037">
        <v>31</v>
      </c>
      <c r="B50037">
        <v>37912.244036017772</v>
      </c>
    </row>
    <row r="50038" spans="1:2" x14ac:dyDescent="0.3">
      <c r="A50038">
        <v>44</v>
      </c>
      <c r="B50038">
        <v>2355.3389296248597</v>
      </c>
    </row>
    <row r="50039" spans="1:2" x14ac:dyDescent="0.3">
      <c r="A50039">
        <v>41</v>
      </c>
      <c r="B50039">
        <v>30295.921763741862</v>
      </c>
    </row>
    <row r="50040" spans="1:2" x14ac:dyDescent="0.3">
      <c r="A50040">
        <v>75</v>
      </c>
      <c r="B50040">
        <v>2722.3029426610274</v>
      </c>
    </row>
    <row r="50041" spans="1:2" x14ac:dyDescent="0.3">
      <c r="A50041">
        <v>58</v>
      </c>
      <c r="B50041">
        <v>46451.25208251908</v>
      </c>
    </row>
    <row r="50042" spans="1:2" x14ac:dyDescent="0.3">
      <c r="A50042">
        <v>19</v>
      </c>
      <c r="B50042">
        <v>26660.448204658707</v>
      </c>
    </row>
    <row r="50043" spans="1:2" x14ac:dyDescent="0.3">
      <c r="A50043">
        <v>58</v>
      </c>
      <c r="B50043">
        <v>24158.272616176848</v>
      </c>
    </row>
    <row r="50044" spans="1:2" x14ac:dyDescent="0.3">
      <c r="A50044">
        <v>65</v>
      </c>
      <c r="B50044">
        <v>27688.457305932785</v>
      </c>
    </row>
    <row r="50045" spans="1:2" x14ac:dyDescent="0.3">
      <c r="A50045">
        <v>84</v>
      </c>
      <c r="B50045">
        <v>14641.618209481308</v>
      </c>
    </row>
    <row r="50046" spans="1:2" x14ac:dyDescent="0.3">
      <c r="A50046">
        <v>85</v>
      </c>
      <c r="B50046">
        <v>14641.618209481308</v>
      </c>
    </row>
    <row r="50047" spans="1:2" x14ac:dyDescent="0.3">
      <c r="A50047">
        <v>21</v>
      </c>
      <c r="B50047">
        <v>34419.869345346582</v>
      </c>
    </row>
    <row r="50048" spans="1:2" x14ac:dyDescent="0.3">
      <c r="A50048">
        <v>56</v>
      </c>
      <c r="B50048">
        <v>3882.9584852713338</v>
      </c>
    </row>
    <row r="50049" spans="1:2" x14ac:dyDescent="0.3">
      <c r="A50049">
        <v>58</v>
      </c>
      <c r="B50049">
        <v>9610.0795690409577</v>
      </c>
    </row>
    <row r="50050" spans="1:2" x14ac:dyDescent="0.3">
      <c r="A50050">
        <v>53</v>
      </c>
      <c r="B50050">
        <v>27161.29342356091</v>
      </c>
    </row>
    <row r="50051" spans="1:2" x14ac:dyDescent="0.3">
      <c r="A50051">
        <v>68</v>
      </c>
      <c r="B50051">
        <v>33996.68773324378</v>
      </c>
    </row>
    <row r="50052" spans="1:2" x14ac:dyDescent="0.3">
      <c r="A50052">
        <v>72</v>
      </c>
      <c r="B50052">
        <v>43716.105967214411</v>
      </c>
    </row>
    <row r="50053" spans="1:2" x14ac:dyDescent="0.3">
      <c r="A50053">
        <v>56</v>
      </c>
      <c r="B50053">
        <v>11026.426109273378</v>
      </c>
    </row>
    <row r="50054" spans="1:2" x14ac:dyDescent="0.3">
      <c r="A50054">
        <v>85</v>
      </c>
      <c r="B50054">
        <v>5679.9988007604634</v>
      </c>
    </row>
    <row r="50055" spans="1:2" x14ac:dyDescent="0.3">
      <c r="A50055">
        <v>37</v>
      </c>
      <c r="B50055">
        <v>37127.180670396614</v>
      </c>
    </row>
    <row r="50056" spans="1:2" x14ac:dyDescent="0.3">
      <c r="A50056">
        <v>26</v>
      </c>
      <c r="B50056">
        <v>42559.461131483935</v>
      </c>
    </row>
    <row r="50057" spans="1:2" x14ac:dyDescent="0.3">
      <c r="A50057">
        <v>77</v>
      </c>
      <c r="B50057">
        <v>36814.764780980229</v>
      </c>
    </row>
    <row r="50058" spans="1:2" x14ac:dyDescent="0.3">
      <c r="A50058">
        <v>75</v>
      </c>
      <c r="B50058">
        <v>36814.764780980229</v>
      </c>
    </row>
    <row r="50059" spans="1:2" x14ac:dyDescent="0.3">
      <c r="A50059">
        <v>48</v>
      </c>
      <c r="B50059">
        <v>41823.527424359127</v>
      </c>
    </row>
    <row r="50060" spans="1:2" x14ac:dyDescent="0.3">
      <c r="A50060">
        <v>46</v>
      </c>
      <c r="B50060">
        <v>41823.527424359127</v>
      </c>
    </row>
    <row r="50061" spans="1:2" x14ac:dyDescent="0.3">
      <c r="A50061">
        <v>38</v>
      </c>
      <c r="B50061">
        <v>46362.940151384893</v>
      </c>
    </row>
    <row r="50062" spans="1:2" x14ac:dyDescent="0.3">
      <c r="A50062">
        <v>36</v>
      </c>
      <c r="B50062">
        <v>46362.940151384893</v>
      </c>
    </row>
    <row r="50063" spans="1:2" x14ac:dyDescent="0.3">
      <c r="A50063">
        <v>65</v>
      </c>
      <c r="B50063">
        <v>25539.051587612579</v>
      </c>
    </row>
    <row r="50064" spans="1:2" x14ac:dyDescent="0.3">
      <c r="A50064">
        <v>56</v>
      </c>
      <c r="B50064">
        <v>20064.798985831687</v>
      </c>
    </row>
    <row r="50065" spans="1:2" x14ac:dyDescent="0.3">
      <c r="A50065">
        <v>24</v>
      </c>
      <c r="B50065">
        <v>19085.481345343938</v>
      </c>
    </row>
    <row r="50066" spans="1:2" x14ac:dyDescent="0.3">
      <c r="A50066">
        <v>51</v>
      </c>
      <c r="B50066">
        <v>3148.3033478306047</v>
      </c>
    </row>
    <row r="50067" spans="1:2" x14ac:dyDescent="0.3">
      <c r="A50067">
        <v>62</v>
      </c>
      <c r="B50067">
        <v>8303.473019525587</v>
      </c>
    </row>
    <row r="50068" spans="1:2" x14ac:dyDescent="0.3">
      <c r="A50068">
        <v>79</v>
      </c>
      <c r="B50068">
        <v>8364.7886114949069</v>
      </c>
    </row>
    <row r="50069" spans="1:2" x14ac:dyDescent="0.3">
      <c r="A50069">
        <v>79</v>
      </c>
      <c r="B50069">
        <v>10214.065039966728</v>
      </c>
    </row>
    <row r="50070" spans="1:2" x14ac:dyDescent="0.3">
      <c r="A50070">
        <v>52</v>
      </c>
      <c r="B50070">
        <v>5271.1544911406472</v>
      </c>
    </row>
    <row r="50071" spans="1:2" x14ac:dyDescent="0.3">
      <c r="A50071">
        <v>53</v>
      </c>
      <c r="B50071">
        <v>5271.1544911406472</v>
      </c>
    </row>
    <row r="50072" spans="1:2" x14ac:dyDescent="0.3">
      <c r="A50072">
        <v>78</v>
      </c>
      <c r="B50072">
        <v>30447.794551695624</v>
      </c>
    </row>
    <row r="50073" spans="1:2" x14ac:dyDescent="0.3">
      <c r="A50073">
        <v>28</v>
      </c>
      <c r="B50073">
        <v>9492.5527819832932</v>
      </c>
    </row>
    <row r="50074" spans="1:2" x14ac:dyDescent="0.3">
      <c r="A50074">
        <v>24</v>
      </c>
      <c r="B50074">
        <v>9492.5527819832932</v>
      </c>
    </row>
    <row r="50075" spans="1:2" x14ac:dyDescent="0.3">
      <c r="A50075">
        <v>78</v>
      </c>
      <c r="B50075">
        <v>16756.766461082807</v>
      </c>
    </row>
    <row r="50076" spans="1:2" x14ac:dyDescent="0.3">
      <c r="A50076">
        <v>76</v>
      </c>
      <c r="B50076">
        <v>6558.4677759358729</v>
      </c>
    </row>
    <row r="50077" spans="1:2" x14ac:dyDescent="0.3">
      <c r="A50077">
        <v>35</v>
      </c>
      <c r="B50077">
        <v>35517.545848245507</v>
      </c>
    </row>
    <row r="50078" spans="1:2" x14ac:dyDescent="0.3">
      <c r="A50078">
        <v>70</v>
      </c>
      <c r="B50078">
        <v>22107.32228106153</v>
      </c>
    </row>
    <row r="50079" spans="1:2" x14ac:dyDescent="0.3">
      <c r="A50079">
        <v>19</v>
      </c>
      <c r="B50079">
        <v>32733.38907473793</v>
      </c>
    </row>
    <row r="50080" spans="1:2" x14ac:dyDescent="0.3">
      <c r="A50080">
        <v>38</v>
      </c>
      <c r="B50080">
        <v>18509.436594129307</v>
      </c>
    </row>
    <row r="50081" spans="1:2" x14ac:dyDescent="0.3">
      <c r="A50081">
        <v>84</v>
      </c>
      <c r="B50081">
        <v>35516.674645464715</v>
      </c>
    </row>
    <row r="50082" spans="1:2" x14ac:dyDescent="0.3">
      <c r="A50082">
        <v>31</v>
      </c>
      <c r="B50082">
        <v>29953.293357205064</v>
      </c>
    </row>
    <row r="50083" spans="1:2" x14ac:dyDescent="0.3">
      <c r="A50083">
        <v>36</v>
      </c>
      <c r="B50083">
        <v>38421.287081300878</v>
      </c>
    </row>
    <row r="50084" spans="1:2" x14ac:dyDescent="0.3">
      <c r="A50084">
        <v>45</v>
      </c>
      <c r="B50084">
        <v>37285.284129216765</v>
      </c>
    </row>
    <row r="50085" spans="1:2" x14ac:dyDescent="0.3">
      <c r="A50085">
        <v>56</v>
      </c>
      <c r="B50085">
        <v>28796.45634687251</v>
      </c>
    </row>
    <row r="50086" spans="1:2" x14ac:dyDescent="0.3">
      <c r="A50086">
        <v>20</v>
      </c>
      <c r="B50086">
        <v>4159.7398106743385</v>
      </c>
    </row>
    <row r="50087" spans="1:2" x14ac:dyDescent="0.3">
      <c r="A50087">
        <v>22</v>
      </c>
      <c r="B50087">
        <v>4159.7398106743385</v>
      </c>
    </row>
    <row r="50088" spans="1:2" x14ac:dyDescent="0.3">
      <c r="A50088">
        <v>79</v>
      </c>
      <c r="B50088">
        <v>11644.238663803691</v>
      </c>
    </row>
    <row r="50089" spans="1:2" x14ac:dyDescent="0.3">
      <c r="A50089">
        <v>23</v>
      </c>
      <c r="B50089">
        <v>29139.773707613789</v>
      </c>
    </row>
    <row r="50090" spans="1:2" x14ac:dyDescent="0.3">
      <c r="A50090">
        <v>32</v>
      </c>
      <c r="B50090">
        <v>46378.910005075493</v>
      </c>
    </row>
    <row r="50091" spans="1:2" x14ac:dyDescent="0.3">
      <c r="A50091">
        <v>70</v>
      </c>
      <c r="B50091">
        <v>16787.681575204308</v>
      </c>
    </row>
    <row r="50092" spans="1:2" x14ac:dyDescent="0.3">
      <c r="A50092">
        <v>43</v>
      </c>
      <c r="B50092">
        <v>39063.091051755146</v>
      </c>
    </row>
    <row r="50093" spans="1:2" x14ac:dyDescent="0.3">
      <c r="A50093">
        <v>51</v>
      </c>
      <c r="B50093">
        <v>34203.747940746078</v>
      </c>
    </row>
    <row r="50094" spans="1:2" x14ac:dyDescent="0.3">
      <c r="A50094">
        <v>43</v>
      </c>
      <c r="B50094">
        <v>31397.346038169766</v>
      </c>
    </row>
    <row r="50095" spans="1:2" x14ac:dyDescent="0.3">
      <c r="A50095">
        <v>60</v>
      </c>
      <c r="B50095">
        <v>19097.311676232002</v>
      </c>
    </row>
    <row r="50096" spans="1:2" x14ac:dyDescent="0.3">
      <c r="A50096">
        <v>42</v>
      </c>
      <c r="B50096">
        <v>7930.3516418507725</v>
      </c>
    </row>
    <row r="50097" spans="1:2" x14ac:dyDescent="0.3">
      <c r="A50097">
        <v>56</v>
      </c>
      <c r="B50097">
        <v>47391.413121675047</v>
      </c>
    </row>
    <row r="50098" spans="1:2" x14ac:dyDescent="0.3">
      <c r="A50098">
        <v>32</v>
      </c>
      <c r="B50098">
        <v>32618.744577004909</v>
      </c>
    </row>
    <row r="50099" spans="1:2" x14ac:dyDescent="0.3">
      <c r="A50099">
        <v>33</v>
      </c>
      <c r="B50099">
        <v>32618.744577004909</v>
      </c>
    </row>
    <row r="50100" spans="1:2" x14ac:dyDescent="0.3">
      <c r="A50100">
        <v>57</v>
      </c>
      <c r="B50100">
        <v>29107.677477983085</v>
      </c>
    </row>
    <row r="50101" spans="1:2" x14ac:dyDescent="0.3">
      <c r="A50101">
        <v>45</v>
      </c>
      <c r="B50101">
        <v>39362.44713374877</v>
      </c>
    </row>
    <row r="50102" spans="1:2" x14ac:dyDescent="0.3">
      <c r="A50102">
        <v>48</v>
      </c>
      <c r="B50102">
        <v>39362.44713374877</v>
      </c>
    </row>
    <row r="50103" spans="1:2" x14ac:dyDescent="0.3">
      <c r="A50103">
        <v>33</v>
      </c>
      <c r="B50103">
        <v>12364.591842335314</v>
      </c>
    </row>
    <row r="50104" spans="1:2" x14ac:dyDescent="0.3">
      <c r="A50104">
        <v>76</v>
      </c>
      <c r="B50104">
        <v>46287.049309881746</v>
      </c>
    </row>
    <row r="50105" spans="1:2" x14ac:dyDescent="0.3">
      <c r="A50105">
        <v>77</v>
      </c>
      <c r="B50105">
        <v>13239.545654433045</v>
      </c>
    </row>
    <row r="50106" spans="1:2" x14ac:dyDescent="0.3">
      <c r="A50106">
        <v>52</v>
      </c>
      <c r="B50106">
        <v>15403.379880947703</v>
      </c>
    </row>
    <row r="50107" spans="1:2" x14ac:dyDescent="0.3">
      <c r="A50107">
        <v>22</v>
      </c>
      <c r="B50107">
        <v>35019.064858525067</v>
      </c>
    </row>
    <row r="50108" spans="1:2" x14ac:dyDescent="0.3">
      <c r="A50108">
        <v>34</v>
      </c>
      <c r="B50108">
        <v>15900.303466743182</v>
      </c>
    </row>
    <row r="50109" spans="1:2" x14ac:dyDescent="0.3">
      <c r="A50109">
        <v>29</v>
      </c>
      <c r="B50109">
        <v>11761.176415436094</v>
      </c>
    </row>
    <row r="50110" spans="1:2" x14ac:dyDescent="0.3">
      <c r="A50110">
        <v>53</v>
      </c>
      <c r="B50110">
        <v>26932.795271486473</v>
      </c>
    </row>
    <row r="50111" spans="1:2" x14ac:dyDescent="0.3">
      <c r="A50111">
        <v>47</v>
      </c>
      <c r="B50111">
        <v>47099.628912759516</v>
      </c>
    </row>
    <row r="50112" spans="1:2" x14ac:dyDescent="0.3">
      <c r="A50112">
        <v>69</v>
      </c>
      <c r="B50112">
        <v>33067.337361513484</v>
      </c>
    </row>
    <row r="50113" spans="1:2" x14ac:dyDescent="0.3">
      <c r="A50113">
        <v>65</v>
      </c>
      <c r="B50113">
        <v>49028.830194800117</v>
      </c>
    </row>
    <row r="50114" spans="1:2" x14ac:dyDescent="0.3">
      <c r="A50114">
        <v>76</v>
      </c>
      <c r="B50114">
        <v>2254.8423700781618</v>
      </c>
    </row>
    <row r="50115" spans="1:2" x14ac:dyDescent="0.3">
      <c r="A50115">
        <v>62</v>
      </c>
      <c r="B50115">
        <v>38456.302897822956</v>
      </c>
    </row>
    <row r="50116" spans="1:2" x14ac:dyDescent="0.3">
      <c r="A50116">
        <v>67</v>
      </c>
      <c r="B50116">
        <v>3731.5931386816515</v>
      </c>
    </row>
    <row r="50117" spans="1:2" x14ac:dyDescent="0.3">
      <c r="A50117">
        <v>35</v>
      </c>
      <c r="B50117">
        <v>16316.694080796755</v>
      </c>
    </row>
    <row r="50118" spans="1:2" x14ac:dyDescent="0.3">
      <c r="A50118">
        <v>30</v>
      </c>
      <c r="B50118">
        <v>16316.694080796755</v>
      </c>
    </row>
    <row r="50119" spans="1:2" x14ac:dyDescent="0.3">
      <c r="A50119">
        <v>36</v>
      </c>
      <c r="B50119">
        <v>30019.939057940075</v>
      </c>
    </row>
    <row r="50120" spans="1:2" x14ac:dyDescent="0.3">
      <c r="A50120">
        <v>33</v>
      </c>
      <c r="B50120">
        <v>37794.586600206654</v>
      </c>
    </row>
    <row r="50121" spans="1:2" x14ac:dyDescent="0.3">
      <c r="A50121">
        <v>68</v>
      </c>
      <c r="B50121">
        <v>13888.485793381373</v>
      </c>
    </row>
    <row r="50122" spans="1:2" x14ac:dyDescent="0.3">
      <c r="A50122">
        <v>78</v>
      </c>
      <c r="B50122">
        <v>46004.176942707709</v>
      </c>
    </row>
    <row r="50123" spans="1:2" x14ac:dyDescent="0.3">
      <c r="A50123">
        <v>18</v>
      </c>
      <c r="B50123">
        <v>48816.361897444549</v>
      </c>
    </row>
    <row r="50124" spans="1:2" x14ac:dyDescent="0.3">
      <c r="A50124">
        <v>79</v>
      </c>
      <c r="B50124">
        <v>34933.747604932672</v>
      </c>
    </row>
    <row r="50125" spans="1:2" x14ac:dyDescent="0.3">
      <c r="A50125">
        <v>37</v>
      </c>
      <c r="B50125">
        <v>12625.867378525667</v>
      </c>
    </row>
    <row r="50126" spans="1:2" x14ac:dyDescent="0.3">
      <c r="A50126">
        <v>20</v>
      </c>
      <c r="B50126">
        <v>37578.015087629596</v>
      </c>
    </row>
    <row r="50127" spans="1:2" x14ac:dyDescent="0.3">
      <c r="A50127">
        <v>44</v>
      </c>
      <c r="B50127">
        <v>48378.615261672487</v>
      </c>
    </row>
    <row r="50128" spans="1:2" x14ac:dyDescent="0.3">
      <c r="A50128">
        <v>24</v>
      </c>
      <c r="B50128">
        <v>43465.446705820985</v>
      </c>
    </row>
    <row r="50129" spans="1:2" x14ac:dyDescent="0.3">
      <c r="A50129">
        <v>59</v>
      </c>
      <c r="B50129">
        <v>9357.2215894448218</v>
      </c>
    </row>
    <row r="50130" spans="1:2" x14ac:dyDescent="0.3">
      <c r="A50130">
        <v>73</v>
      </c>
      <c r="B50130">
        <v>38904.997371789854</v>
      </c>
    </row>
    <row r="50131" spans="1:2" x14ac:dyDescent="0.3">
      <c r="A50131">
        <v>38</v>
      </c>
      <c r="B50131">
        <v>37536.412911887252</v>
      </c>
    </row>
    <row r="50132" spans="1:2" x14ac:dyDescent="0.3">
      <c r="A50132">
        <v>50</v>
      </c>
      <c r="B50132">
        <v>3605.2671259986046</v>
      </c>
    </row>
    <row r="50133" spans="1:2" x14ac:dyDescent="0.3">
      <c r="A50133">
        <v>37</v>
      </c>
      <c r="B50133">
        <v>7556.3691338960143</v>
      </c>
    </row>
    <row r="50134" spans="1:2" x14ac:dyDescent="0.3">
      <c r="A50134">
        <v>82</v>
      </c>
      <c r="B50134">
        <v>25301.823204916087</v>
      </c>
    </row>
    <row r="50135" spans="1:2" x14ac:dyDescent="0.3">
      <c r="A50135">
        <v>24</v>
      </c>
      <c r="B50135">
        <v>44069.11204920023</v>
      </c>
    </row>
    <row r="50136" spans="1:2" x14ac:dyDescent="0.3">
      <c r="A50136">
        <v>28</v>
      </c>
      <c r="B50136">
        <v>40853.659929088644</v>
      </c>
    </row>
    <row r="50137" spans="1:2" x14ac:dyDescent="0.3">
      <c r="A50137">
        <v>45</v>
      </c>
      <c r="B50137">
        <v>51139.356821575799</v>
      </c>
    </row>
    <row r="50138" spans="1:2" x14ac:dyDescent="0.3">
      <c r="A50138">
        <v>50</v>
      </c>
      <c r="B50138">
        <v>10125.089699079117</v>
      </c>
    </row>
    <row r="50139" spans="1:2" x14ac:dyDescent="0.3">
      <c r="A50139">
        <v>85</v>
      </c>
      <c r="B50139">
        <v>21848.312121057057</v>
      </c>
    </row>
    <row r="50140" spans="1:2" x14ac:dyDescent="0.3">
      <c r="A50140">
        <v>36</v>
      </c>
      <c r="B50140">
        <v>480.14256947906256</v>
      </c>
    </row>
    <row r="50141" spans="1:2" x14ac:dyDescent="0.3">
      <c r="A50141">
        <v>55</v>
      </c>
      <c r="B50141">
        <v>35023.543575458505</v>
      </c>
    </row>
    <row r="50142" spans="1:2" x14ac:dyDescent="0.3">
      <c r="A50142">
        <v>58</v>
      </c>
      <c r="B50142">
        <v>35023.543575458505</v>
      </c>
    </row>
    <row r="50143" spans="1:2" x14ac:dyDescent="0.3">
      <c r="A50143">
        <v>65</v>
      </c>
      <c r="B50143">
        <v>42062.878243485895</v>
      </c>
    </row>
    <row r="50144" spans="1:2" x14ac:dyDescent="0.3">
      <c r="A50144">
        <v>44</v>
      </c>
      <c r="B50144">
        <v>24024.416426852167</v>
      </c>
    </row>
    <row r="50145" spans="1:2" x14ac:dyDescent="0.3">
      <c r="A50145">
        <v>72</v>
      </c>
      <c r="B50145">
        <v>32163.707889722558</v>
      </c>
    </row>
    <row r="50146" spans="1:2" x14ac:dyDescent="0.3">
      <c r="A50146">
        <v>75</v>
      </c>
      <c r="B50146">
        <v>42687.584209516717</v>
      </c>
    </row>
    <row r="50147" spans="1:2" x14ac:dyDescent="0.3">
      <c r="A50147">
        <v>71</v>
      </c>
      <c r="B50147">
        <v>42687.584209516717</v>
      </c>
    </row>
    <row r="50148" spans="1:2" x14ac:dyDescent="0.3">
      <c r="A50148">
        <v>34</v>
      </c>
      <c r="B50148">
        <v>18662.425326371445</v>
      </c>
    </row>
    <row r="50149" spans="1:2" x14ac:dyDescent="0.3">
      <c r="A50149">
        <v>77</v>
      </c>
      <c r="B50149">
        <v>9290.5638290700099</v>
      </c>
    </row>
    <row r="50150" spans="1:2" x14ac:dyDescent="0.3">
      <c r="A50150">
        <v>46</v>
      </c>
      <c r="B50150">
        <v>15815.79407469089</v>
      </c>
    </row>
    <row r="50151" spans="1:2" x14ac:dyDescent="0.3">
      <c r="A50151">
        <v>40</v>
      </c>
      <c r="B50151">
        <v>30035.024269581954</v>
      </c>
    </row>
    <row r="50152" spans="1:2" x14ac:dyDescent="0.3">
      <c r="A50152">
        <v>79</v>
      </c>
      <c r="B50152">
        <v>7709.5966863016338</v>
      </c>
    </row>
    <row r="50153" spans="1:2" x14ac:dyDescent="0.3">
      <c r="A50153">
        <v>18</v>
      </c>
      <c r="B50153">
        <v>19260.129676113509</v>
      </c>
    </row>
    <row r="50154" spans="1:2" x14ac:dyDescent="0.3">
      <c r="A50154">
        <v>46</v>
      </c>
      <c r="B50154">
        <v>18901.562751247457</v>
      </c>
    </row>
    <row r="50155" spans="1:2" x14ac:dyDescent="0.3">
      <c r="A50155">
        <v>82</v>
      </c>
      <c r="B50155">
        <v>6895.3794864119864</v>
      </c>
    </row>
    <row r="50156" spans="1:2" x14ac:dyDescent="0.3">
      <c r="A50156">
        <v>84</v>
      </c>
      <c r="B50156">
        <v>2080.2559465312115</v>
      </c>
    </row>
    <row r="50157" spans="1:2" x14ac:dyDescent="0.3">
      <c r="A50157">
        <v>33</v>
      </c>
      <c r="B50157">
        <v>18428.336140693365</v>
      </c>
    </row>
    <row r="50158" spans="1:2" x14ac:dyDescent="0.3">
      <c r="A50158">
        <v>54</v>
      </c>
      <c r="B50158">
        <v>9355.0388706265803</v>
      </c>
    </row>
    <row r="50159" spans="1:2" x14ac:dyDescent="0.3">
      <c r="A50159">
        <v>28</v>
      </c>
      <c r="B50159">
        <v>1228.1934518270486</v>
      </c>
    </row>
    <row r="50160" spans="1:2" x14ac:dyDescent="0.3">
      <c r="A50160">
        <v>76</v>
      </c>
      <c r="B50160">
        <v>28259.356850220403</v>
      </c>
    </row>
    <row r="50161" spans="1:2" x14ac:dyDescent="0.3">
      <c r="A50161">
        <v>75</v>
      </c>
      <c r="B50161">
        <v>24911.072791522158</v>
      </c>
    </row>
    <row r="50162" spans="1:2" x14ac:dyDescent="0.3">
      <c r="A50162">
        <v>82</v>
      </c>
      <c r="B50162">
        <v>42135.895928237864</v>
      </c>
    </row>
    <row r="50163" spans="1:2" x14ac:dyDescent="0.3">
      <c r="A50163">
        <v>56</v>
      </c>
      <c r="B50163">
        <v>43431.31665002615</v>
      </c>
    </row>
    <row r="50164" spans="1:2" x14ac:dyDescent="0.3">
      <c r="A50164">
        <v>72</v>
      </c>
      <c r="B50164">
        <v>4593.2309039721576</v>
      </c>
    </row>
    <row r="50165" spans="1:2" x14ac:dyDescent="0.3">
      <c r="A50165">
        <v>29</v>
      </c>
      <c r="B50165">
        <v>5524.1057740700735</v>
      </c>
    </row>
    <row r="50166" spans="1:2" x14ac:dyDescent="0.3">
      <c r="A50166">
        <v>62</v>
      </c>
      <c r="B50166">
        <v>26675.428117582011</v>
      </c>
    </row>
    <row r="50167" spans="1:2" x14ac:dyDescent="0.3">
      <c r="A50167">
        <v>59</v>
      </c>
      <c r="B50167">
        <v>13137.276788972373</v>
      </c>
    </row>
    <row r="50168" spans="1:2" x14ac:dyDescent="0.3">
      <c r="A50168">
        <v>59</v>
      </c>
      <c r="B50168">
        <v>13137.276788972373</v>
      </c>
    </row>
    <row r="50169" spans="1:2" x14ac:dyDescent="0.3">
      <c r="A50169">
        <v>69</v>
      </c>
      <c r="B50169">
        <v>2006.4579470340846</v>
      </c>
    </row>
    <row r="50170" spans="1:2" x14ac:dyDescent="0.3">
      <c r="A50170">
        <v>54</v>
      </c>
      <c r="B50170">
        <v>24755.026431309223</v>
      </c>
    </row>
    <row r="50171" spans="1:2" x14ac:dyDescent="0.3">
      <c r="A50171">
        <v>67</v>
      </c>
      <c r="B50171">
        <v>29614.055857346932</v>
      </c>
    </row>
    <row r="50172" spans="1:2" x14ac:dyDescent="0.3">
      <c r="A50172">
        <v>61</v>
      </c>
      <c r="B50172">
        <v>4886.3926804381026</v>
      </c>
    </row>
    <row r="50173" spans="1:2" x14ac:dyDescent="0.3">
      <c r="A50173">
        <v>58</v>
      </c>
      <c r="B50173">
        <v>40081.19848313844</v>
      </c>
    </row>
    <row r="50174" spans="1:2" x14ac:dyDescent="0.3">
      <c r="A50174">
        <v>76</v>
      </c>
      <c r="B50174">
        <v>12205.376956435803</v>
      </c>
    </row>
    <row r="50175" spans="1:2" x14ac:dyDescent="0.3">
      <c r="A50175">
        <v>54</v>
      </c>
      <c r="B50175">
        <v>37833.783383340982</v>
      </c>
    </row>
    <row r="50176" spans="1:2" x14ac:dyDescent="0.3">
      <c r="A50176">
        <v>72</v>
      </c>
      <c r="B50176">
        <v>15928.463955412681</v>
      </c>
    </row>
    <row r="50177" spans="1:2" x14ac:dyDescent="0.3">
      <c r="A50177">
        <v>62</v>
      </c>
      <c r="B50177">
        <v>20800.858694166211</v>
      </c>
    </row>
    <row r="50178" spans="1:2" x14ac:dyDescent="0.3">
      <c r="A50178">
        <v>26</v>
      </c>
      <c r="B50178">
        <v>41780.952397239744</v>
      </c>
    </row>
    <row r="50179" spans="1:2" x14ac:dyDescent="0.3">
      <c r="A50179">
        <v>30</v>
      </c>
      <c r="B50179">
        <v>8712.7533495443386</v>
      </c>
    </row>
    <row r="50180" spans="1:2" x14ac:dyDescent="0.3">
      <c r="A50180">
        <v>20</v>
      </c>
      <c r="B50180">
        <v>17458.819324956963</v>
      </c>
    </row>
    <row r="50181" spans="1:2" x14ac:dyDescent="0.3">
      <c r="A50181">
        <v>80</v>
      </c>
      <c r="B50181">
        <v>28825.391759257571</v>
      </c>
    </row>
    <row r="50182" spans="1:2" x14ac:dyDescent="0.3">
      <c r="A50182">
        <v>74</v>
      </c>
      <c r="B50182">
        <v>45802.434211745829</v>
      </c>
    </row>
    <row r="50183" spans="1:2" x14ac:dyDescent="0.3">
      <c r="A50183">
        <v>60</v>
      </c>
      <c r="B50183">
        <v>18748.847690627605</v>
      </c>
    </row>
    <row r="50184" spans="1:2" x14ac:dyDescent="0.3">
      <c r="A50184">
        <v>34</v>
      </c>
      <c r="B50184">
        <v>19336.579253577976</v>
      </c>
    </row>
    <row r="50185" spans="1:2" x14ac:dyDescent="0.3">
      <c r="A50185">
        <v>43</v>
      </c>
      <c r="B50185">
        <v>4263.7107522465567</v>
      </c>
    </row>
    <row r="50186" spans="1:2" x14ac:dyDescent="0.3">
      <c r="A50186">
        <v>20</v>
      </c>
      <c r="B50186">
        <v>27173.746623233808</v>
      </c>
    </row>
    <row r="50187" spans="1:2" x14ac:dyDescent="0.3">
      <c r="A50187">
        <v>28</v>
      </c>
      <c r="B50187">
        <v>46521.273504951132</v>
      </c>
    </row>
    <row r="50188" spans="1:2" x14ac:dyDescent="0.3">
      <c r="A50188">
        <v>73</v>
      </c>
      <c r="B50188">
        <v>33303.474926427501</v>
      </c>
    </row>
    <row r="50189" spans="1:2" x14ac:dyDescent="0.3">
      <c r="A50189">
        <v>71</v>
      </c>
      <c r="B50189">
        <v>33303.474926427501</v>
      </c>
    </row>
    <row r="50190" spans="1:2" x14ac:dyDescent="0.3">
      <c r="A50190">
        <v>74</v>
      </c>
      <c r="B50190">
        <v>27896.712364248498</v>
      </c>
    </row>
    <row r="50191" spans="1:2" x14ac:dyDescent="0.3">
      <c r="A50191">
        <v>79</v>
      </c>
      <c r="B50191">
        <v>2062.308418903126</v>
      </c>
    </row>
    <row r="50192" spans="1:2" x14ac:dyDescent="0.3">
      <c r="A50192">
        <v>32</v>
      </c>
      <c r="B50192">
        <v>23123.1254223781</v>
      </c>
    </row>
    <row r="50193" spans="1:2" x14ac:dyDescent="0.3">
      <c r="A50193">
        <v>27</v>
      </c>
      <c r="B50193">
        <v>23123.1254223781</v>
      </c>
    </row>
    <row r="50194" spans="1:2" x14ac:dyDescent="0.3">
      <c r="A50194">
        <v>64</v>
      </c>
      <c r="B50194">
        <v>42119.284443984412</v>
      </c>
    </row>
    <row r="50195" spans="1:2" x14ac:dyDescent="0.3">
      <c r="A50195">
        <v>77</v>
      </c>
      <c r="B50195">
        <v>13385.077912699633</v>
      </c>
    </row>
    <row r="50196" spans="1:2" x14ac:dyDescent="0.3">
      <c r="A50196">
        <v>76</v>
      </c>
      <c r="B50196">
        <v>49913.272719619956</v>
      </c>
    </row>
    <row r="50197" spans="1:2" x14ac:dyDescent="0.3">
      <c r="A50197">
        <v>72</v>
      </c>
      <c r="B50197">
        <v>18543.33466207638</v>
      </c>
    </row>
    <row r="50198" spans="1:2" x14ac:dyDescent="0.3">
      <c r="A50198">
        <v>56</v>
      </c>
      <c r="B50198">
        <v>28510.807215450033</v>
      </c>
    </row>
    <row r="50199" spans="1:2" x14ac:dyDescent="0.3">
      <c r="A50199">
        <v>63</v>
      </c>
      <c r="B50199">
        <v>28312.975961096487</v>
      </c>
    </row>
    <row r="50200" spans="1:2" x14ac:dyDescent="0.3">
      <c r="A50200">
        <v>72</v>
      </c>
      <c r="B50200">
        <v>10795.411651229488</v>
      </c>
    </row>
    <row r="50201" spans="1:2" x14ac:dyDescent="0.3">
      <c r="A50201">
        <v>66</v>
      </c>
      <c r="B50201">
        <v>18755.484389962316</v>
      </c>
    </row>
    <row r="50202" spans="1:2" x14ac:dyDescent="0.3">
      <c r="A50202">
        <v>30</v>
      </c>
      <c r="B50202">
        <v>40819.10384481369</v>
      </c>
    </row>
    <row r="50203" spans="1:2" x14ac:dyDescent="0.3">
      <c r="A50203">
        <v>71</v>
      </c>
      <c r="B50203">
        <v>5844.5805461705531</v>
      </c>
    </row>
    <row r="50204" spans="1:2" x14ac:dyDescent="0.3">
      <c r="A50204">
        <v>38</v>
      </c>
      <c r="B50204">
        <v>31206.410224001724</v>
      </c>
    </row>
    <row r="50205" spans="1:2" x14ac:dyDescent="0.3">
      <c r="A50205">
        <v>80</v>
      </c>
      <c r="B50205">
        <v>21274.253251309954</v>
      </c>
    </row>
    <row r="50206" spans="1:2" x14ac:dyDescent="0.3">
      <c r="A50206">
        <v>50</v>
      </c>
      <c r="B50206">
        <v>24311.485969549783</v>
      </c>
    </row>
    <row r="50207" spans="1:2" x14ac:dyDescent="0.3">
      <c r="A50207">
        <v>55</v>
      </c>
      <c r="B50207">
        <v>11203.394651417391</v>
      </c>
    </row>
    <row r="50208" spans="1:2" x14ac:dyDescent="0.3">
      <c r="A50208">
        <v>29</v>
      </c>
      <c r="B50208">
        <v>46996.404453976102</v>
      </c>
    </row>
    <row r="50209" spans="1:2" x14ac:dyDescent="0.3">
      <c r="A50209">
        <v>26</v>
      </c>
      <c r="B50209">
        <v>34487.125822511829</v>
      </c>
    </row>
    <row r="50210" spans="1:2" x14ac:dyDescent="0.3">
      <c r="A50210">
        <v>35</v>
      </c>
      <c r="B50210">
        <v>6972.5705872313338</v>
      </c>
    </row>
    <row r="50211" spans="1:2" x14ac:dyDescent="0.3">
      <c r="A50211">
        <v>52</v>
      </c>
      <c r="B50211">
        <v>13661.063120328798</v>
      </c>
    </row>
    <row r="50212" spans="1:2" x14ac:dyDescent="0.3">
      <c r="A50212">
        <v>33</v>
      </c>
      <c r="B50212">
        <v>35687.147797347818</v>
      </c>
    </row>
    <row r="50213" spans="1:2" x14ac:dyDescent="0.3">
      <c r="A50213">
        <v>18</v>
      </c>
      <c r="B50213">
        <v>39057.941751588536</v>
      </c>
    </row>
    <row r="50214" spans="1:2" x14ac:dyDescent="0.3">
      <c r="A50214">
        <v>62</v>
      </c>
      <c r="B50214">
        <v>49311.855591253217</v>
      </c>
    </row>
    <row r="50215" spans="1:2" x14ac:dyDescent="0.3">
      <c r="A50215">
        <v>28</v>
      </c>
      <c r="B50215">
        <v>46825.151444590774</v>
      </c>
    </row>
    <row r="50216" spans="1:2" x14ac:dyDescent="0.3">
      <c r="A50216">
        <v>50</v>
      </c>
      <c r="B50216">
        <v>31774.783662140559</v>
      </c>
    </row>
    <row r="50217" spans="1:2" x14ac:dyDescent="0.3">
      <c r="A50217">
        <v>37</v>
      </c>
      <c r="B50217">
        <v>37617.778091799926</v>
      </c>
    </row>
    <row r="50218" spans="1:2" x14ac:dyDescent="0.3">
      <c r="A50218">
        <v>50</v>
      </c>
      <c r="B50218">
        <v>31774.783662140559</v>
      </c>
    </row>
    <row r="50219" spans="1:2" x14ac:dyDescent="0.3">
      <c r="A50219">
        <v>19</v>
      </c>
      <c r="B50219">
        <v>38671.850260041225</v>
      </c>
    </row>
    <row r="50220" spans="1:2" x14ac:dyDescent="0.3">
      <c r="A50220">
        <v>42</v>
      </c>
      <c r="B50220">
        <v>30230.148813026335</v>
      </c>
    </row>
    <row r="50221" spans="1:2" x14ac:dyDescent="0.3">
      <c r="A50221">
        <v>47</v>
      </c>
      <c r="B50221">
        <v>30230.148813026335</v>
      </c>
    </row>
    <row r="50222" spans="1:2" x14ac:dyDescent="0.3">
      <c r="A50222">
        <v>81</v>
      </c>
      <c r="B50222">
        <v>33870.120904948504</v>
      </c>
    </row>
    <row r="50223" spans="1:2" x14ac:dyDescent="0.3">
      <c r="A50223">
        <v>49</v>
      </c>
      <c r="B50223">
        <v>9270.6715854590984</v>
      </c>
    </row>
    <row r="50224" spans="1:2" x14ac:dyDescent="0.3">
      <c r="A50224">
        <v>70</v>
      </c>
      <c r="B50224">
        <v>28388.229595219207</v>
      </c>
    </row>
    <row r="50225" spans="1:2" x14ac:dyDescent="0.3">
      <c r="A50225">
        <v>65</v>
      </c>
      <c r="B50225">
        <v>17151.371950919543</v>
      </c>
    </row>
    <row r="50226" spans="1:2" x14ac:dyDescent="0.3">
      <c r="A50226">
        <v>28</v>
      </c>
      <c r="B50226">
        <v>48890.447816029839</v>
      </c>
    </row>
    <row r="50227" spans="1:2" x14ac:dyDescent="0.3">
      <c r="A50227">
        <v>47</v>
      </c>
      <c r="B50227">
        <v>21347.20759851209</v>
      </c>
    </row>
    <row r="50228" spans="1:2" x14ac:dyDescent="0.3">
      <c r="A50228">
        <v>27</v>
      </c>
      <c r="B50228">
        <v>9208.588015779158</v>
      </c>
    </row>
    <row r="50229" spans="1:2" x14ac:dyDescent="0.3">
      <c r="A50229">
        <v>84</v>
      </c>
      <c r="B50229">
        <v>42678.602856434234</v>
      </c>
    </row>
    <row r="50230" spans="1:2" x14ac:dyDescent="0.3">
      <c r="A50230">
        <v>27</v>
      </c>
      <c r="B50230">
        <v>41094.816010103255</v>
      </c>
    </row>
    <row r="50231" spans="1:2" x14ac:dyDescent="0.3">
      <c r="A50231">
        <v>26</v>
      </c>
      <c r="B50231">
        <v>41094.816010103255</v>
      </c>
    </row>
    <row r="50232" spans="1:2" x14ac:dyDescent="0.3">
      <c r="A50232">
        <v>35</v>
      </c>
      <c r="B50232">
        <v>21037.95280956418</v>
      </c>
    </row>
    <row r="50233" spans="1:2" x14ac:dyDescent="0.3">
      <c r="A50233">
        <v>38</v>
      </c>
      <c r="B50233">
        <v>36358.651200278466</v>
      </c>
    </row>
    <row r="50234" spans="1:2" x14ac:dyDescent="0.3">
      <c r="A50234">
        <v>70</v>
      </c>
      <c r="B50234">
        <v>39678.009102013217</v>
      </c>
    </row>
    <row r="50235" spans="1:2" x14ac:dyDescent="0.3">
      <c r="A50235">
        <v>64</v>
      </c>
      <c r="B50235">
        <v>42919.367100194067</v>
      </c>
    </row>
    <row r="50236" spans="1:2" x14ac:dyDescent="0.3">
      <c r="A50236">
        <v>38</v>
      </c>
      <c r="B50236">
        <v>10768.843093150923</v>
      </c>
    </row>
    <row r="50237" spans="1:2" x14ac:dyDescent="0.3">
      <c r="A50237">
        <v>42</v>
      </c>
      <c r="B50237">
        <v>15261.628658240554</v>
      </c>
    </row>
    <row r="50238" spans="1:2" x14ac:dyDescent="0.3">
      <c r="A50238">
        <v>41</v>
      </c>
      <c r="B50238">
        <v>15261.628658240554</v>
      </c>
    </row>
    <row r="50239" spans="1:2" x14ac:dyDescent="0.3">
      <c r="A50239">
        <v>36</v>
      </c>
      <c r="B50239">
        <v>10768.843093150923</v>
      </c>
    </row>
    <row r="50240" spans="1:2" x14ac:dyDescent="0.3">
      <c r="A50240">
        <v>51</v>
      </c>
      <c r="B50240">
        <v>29406.753193026427</v>
      </c>
    </row>
    <row r="50241" spans="1:2" x14ac:dyDescent="0.3">
      <c r="A50241">
        <v>46</v>
      </c>
      <c r="B50241">
        <v>21343.753861722795</v>
      </c>
    </row>
    <row r="50242" spans="1:2" x14ac:dyDescent="0.3">
      <c r="A50242">
        <v>64</v>
      </c>
      <c r="B50242">
        <v>30963.118242664335</v>
      </c>
    </row>
    <row r="50243" spans="1:2" x14ac:dyDescent="0.3">
      <c r="A50243">
        <v>24</v>
      </c>
      <c r="B50243">
        <v>44068.668313763665</v>
      </c>
    </row>
    <row r="50244" spans="1:2" x14ac:dyDescent="0.3">
      <c r="A50244">
        <v>43</v>
      </c>
      <c r="B50244">
        <v>40282.366469770452</v>
      </c>
    </row>
    <row r="50245" spans="1:2" x14ac:dyDescent="0.3">
      <c r="A50245">
        <v>63</v>
      </c>
      <c r="B50245">
        <v>40482.181267627275</v>
      </c>
    </row>
    <row r="50246" spans="1:2" x14ac:dyDescent="0.3">
      <c r="A50246">
        <v>70</v>
      </c>
      <c r="B50246">
        <v>8005.5535923645257</v>
      </c>
    </row>
    <row r="50247" spans="1:2" x14ac:dyDescent="0.3">
      <c r="A50247">
        <v>67</v>
      </c>
      <c r="B50247">
        <v>8005.5535923645257</v>
      </c>
    </row>
    <row r="50248" spans="1:2" x14ac:dyDescent="0.3">
      <c r="A50248">
        <v>30</v>
      </c>
      <c r="B50248">
        <v>27140.999541455149</v>
      </c>
    </row>
    <row r="50249" spans="1:2" x14ac:dyDescent="0.3">
      <c r="A50249">
        <v>84</v>
      </c>
      <c r="B50249">
        <v>850.62291647953407</v>
      </c>
    </row>
    <row r="50250" spans="1:2" x14ac:dyDescent="0.3">
      <c r="A50250">
        <v>73</v>
      </c>
      <c r="B50250">
        <v>39611.239216104746</v>
      </c>
    </row>
    <row r="50251" spans="1:2" x14ac:dyDescent="0.3">
      <c r="A50251">
        <v>32</v>
      </c>
      <c r="B50251">
        <v>45321.297928471438</v>
      </c>
    </row>
    <row r="50252" spans="1:2" x14ac:dyDescent="0.3">
      <c r="A50252">
        <v>45</v>
      </c>
      <c r="B50252">
        <v>17807.254159720549</v>
      </c>
    </row>
    <row r="50253" spans="1:2" x14ac:dyDescent="0.3">
      <c r="A50253">
        <v>73</v>
      </c>
      <c r="B50253">
        <v>39611.239216104746</v>
      </c>
    </row>
    <row r="50254" spans="1:2" x14ac:dyDescent="0.3">
      <c r="A50254">
        <v>74</v>
      </c>
      <c r="B50254">
        <v>32390.415681062233</v>
      </c>
    </row>
    <row r="50255" spans="1:2" x14ac:dyDescent="0.3">
      <c r="A50255">
        <v>76</v>
      </c>
      <c r="B50255">
        <v>47344.901738160537</v>
      </c>
    </row>
    <row r="50256" spans="1:2" x14ac:dyDescent="0.3">
      <c r="A50256">
        <v>60</v>
      </c>
      <c r="B50256">
        <v>4191.9660029013976</v>
      </c>
    </row>
    <row r="50257" spans="1:2" x14ac:dyDescent="0.3">
      <c r="A50257">
        <v>65</v>
      </c>
      <c r="B50257">
        <v>9398.926383310396</v>
      </c>
    </row>
    <row r="50258" spans="1:2" x14ac:dyDescent="0.3">
      <c r="A50258">
        <v>72</v>
      </c>
      <c r="B50258">
        <v>4959.9460158232559</v>
      </c>
    </row>
    <row r="50259" spans="1:2" x14ac:dyDescent="0.3">
      <c r="A50259">
        <v>49</v>
      </c>
      <c r="B50259">
        <v>37337.316938919685</v>
      </c>
    </row>
    <row r="50260" spans="1:2" x14ac:dyDescent="0.3">
      <c r="A50260">
        <v>73</v>
      </c>
      <c r="B50260">
        <v>21060.099854079457</v>
      </c>
    </row>
    <row r="50261" spans="1:2" x14ac:dyDescent="0.3">
      <c r="A50261">
        <v>35</v>
      </c>
      <c r="B50261">
        <v>16524.431978426615</v>
      </c>
    </row>
    <row r="50262" spans="1:2" x14ac:dyDescent="0.3">
      <c r="A50262">
        <v>45</v>
      </c>
      <c r="B50262">
        <v>2283.3542338623233</v>
      </c>
    </row>
    <row r="50263" spans="1:2" x14ac:dyDescent="0.3">
      <c r="A50263">
        <v>72</v>
      </c>
      <c r="B50263">
        <v>38201.141076092215</v>
      </c>
    </row>
    <row r="50264" spans="1:2" x14ac:dyDescent="0.3">
      <c r="A50264">
        <v>63</v>
      </c>
      <c r="B50264">
        <v>34440.885497415809</v>
      </c>
    </row>
    <row r="50265" spans="1:2" x14ac:dyDescent="0.3">
      <c r="A50265">
        <v>58</v>
      </c>
      <c r="B50265">
        <v>25995.907318081758</v>
      </c>
    </row>
    <row r="50266" spans="1:2" x14ac:dyDescent="0.3">
      <c r="A50266">
        <v>58</v>
      </c>
      <c r="B50266">
        <v>25995.907318081758</v>
      </c>
    </row>
    <row r="50267" spans="1:2" x14ac:dyDescent="0.3">
      <c r="A50267">
        <v>55</v>
      </c>
      <c r="B50267">
        <v>25512.781856228168</v>
      </c>
    </row>
    <row r="50268" spans="1:2" x14ac:dyDescent="0.3">
      <c r="A50268">
        <v>73</v>
      </c>
      <c r="B50268">
        <v>32270.622869597726</v>
      </c>
    </row>
    <row r="50269" spans="1:2" x14ac:dyDescent="0.3">
      <c r="A50269">
        <v>55</v>
      </c>
      <c r="B50269">
        <v>30366.888090285771</v>
      </c>
    </row>
    <row r="50270" spans="1:2" x14ac:dyDescent="0.3">
      <c r="A50270">
        <v>83</v>
      </c>
      <c r="B50270">
        <v>25029.51501628802</v>
      </c>
    </row>
    <row r="50271" spans="1:2" x14ac:dyDescent="0.3">
      <c r="A50271">
        <v>71</v>
      </c>
      <c r="B50271">
        <v>23741.048999037241</v>
      </c>
    </row>
    <row r="50272" spans="1:2" x14ac:dyDescent="0.3">
      <c r="A50272">
        <v>48</v>
      </c>
      <c r="B50272">
        <v>22924.474101070471</v>
      </c>
    </row>
    <row r="50273" spans="1:2" x14ac:dyDescent="0.3">
      <c r="A50273">
        <v>46</v>
      </c>
      <c r="B50273">
        <v>22924.474101070471</v>
      </c>
    </row>
    <row r="50274" spans="1:2" x14ac:dyDescent="0.3">
      <c r="A50274">
        <v>46</v>
      </c>
      <c r="B50274">
        <v>1492.5859535191837</v>
      </c>
    </row>
    <row r="50275" spans="1:2" x14ac:dyDescent="0.3">
      <c r="A50275">
        <v>29</v>
      </c>
      <c r="B50275">
        <v>16397.398759208969</v>
      </c>
    </row>
    <row r="50276" spans="1:2" x14ac:dyDescent="0.3">
      <c r="A50276">
        <v>55</v>
      </c>
      <c r="B50276">
        <v>37777.425335535198</v>
      </c>
    </row>
    <row r="50277" spans="1:2" x14ac:dyDescent="0.3">
      <c r="A50277">
        <v>25</v>
      </c>
      <c r="B50277">
        <v>2799.315763361165</v>
      </c>
    </row>
    <row r="50278" spans="1:2" x14ac:dyDescent="0.3">
      <c r="A50278">
        <v>44</v>
      </c>
      <c r="B50278">
        <v>44039.509501799606</v>
      </c>
    </row>
    <row r="50279" spans="1:2" x14ac:dyDescent="0.3">
      <c r="A50279">
        <v>60</v>
      </c>
      <c r="B50279">
        <v>6135.0590734519537</v>
      </c>
    </row>
    <row r="50280" spans="1:2" x14ac:dyDescent="0.3">
      <c r="A50280">
        <v>56</v>
      </c>
      <c r="B50280">
        <v>6135.0590734519537</v>
      </c>
    </row>
    <row r="50281" spans="1:2" x14ac:dyDescent="0.3">
      <c r="A50281">
        <v>78</v>
      </c>
      <c r="B50281">
        <v>12650.365030703791</v>
      </c>
    </row>
    <row r="50282" spans="1:2" x14ac:dyDescent="0.3">
      <c r="A50282">
        <v>29</v>
      </c>
      <c r="B50282">
        <v>1379.6534783221625</v>
      </c>
    </row>
    <row r="50283" spans="1:2" x14ac:dyDescent="0.3">
      <c r="A50283">
        <v>55</v>
      </c>
      <c r="B50283">
        <v>18557.570237000833</v>
      </c>
    </row>
    <row r="50284" spans="1:2" x14ac:dyDescent="0.3">
      <c r="A50284">
        <v>37</v>
      </c>
      <c r="B50284">
        <v>39098.873476776687</v>
      </c>
    </row>
    <row r="50285" spans="1:2" x14ac:dyDescent="0.3">
      <c r="A50285">
        <v>69</v>
      </c>
      <c r="B50285">
        <v>33723.788237745946</v>
      </c>
    </row>
    <row r="50286" spans="1:2" x14ac:dyDescent="0.3">
      <c r="A50286">
        <v>54</v>
      </c>
      <c r="B50286">
        <v>37790.04370692221</v>
      </c>
    </row>
    <row r="50287" spans="1:2" x14ac:dyDescent="0.3">
      <c r="A50287">
        <v>84</v>
      </c>
      <c r="B50287">
        <v>27111.280426241508</v>
      </c>
    </row>
    <row r="50288" spans="1:2" x14ac:dyDescent="0.3">
      <c r="A50288">
        <v>84</v>
      </c>
      <c r="B50288">
        <v>38945.453929028998</v>
      </c>
    </row>
    <row r="50289" spans="1:2" x14ac:dyDescent="0.3">
      <c r="A50289">
        <v>61</v>
      </c>
      <c r="B50289">
        <v>40028.295704095988</v>
      </c>
    </row>
    <row r="50290" spans="1:2" x14ac:dyDescent="0.3">
      <c r="A50290">
        <v>77</v>
      </c>
      <c r="B50290">
        <v>31846.497581452091</v>
      </c>
    </row>
    <row r="50291" spans="1:2" x14ac:dyDescent="0.3">
      <c r="A50291">
        <v>85</v>
      </c>
      <c r="B50291">
        <v>35150.093686046981</v>
      </c>
    </row>
    <row r="50292" spans="1:2" x14ac:dyDescent="0.3">
      <c r="A50292">
        <v>59</v>
      </c>
      <c r="B50292">
        <v>27404.136563094558</v>
      </c>
    </row>
    <row r="50293" spans="1:2" x14ac:dyDescent="0.3">
      <c r="A50293">
        <v>21</v>
      </c>
      <c r="B50293">
        <v>13115.00571384529</v>
      </c>
    </row>
    <row r="50294" spans="1:2" x14ac:dyDescent="0.3">
      <c r="A50294">
        <v>78</v>
      </c>
      <c r="B50294">
        <v>37408.5884848266</v>
      </c>
    </row>
    <row r="50295" spans="1:2" x14ac:dyDescent="0.3">
      <c r="A50295">
        <v>33</v>
      </c>
      <c r="B50295">
        <v>38041.391984382732</v>
      </c>
    </row>
    <row r="50296" spans="1:2" x14ac:dyDescent="0.3">
      <c r="A50296">
        <v>32</v>
      </c>
      <c r="B50296">
        <v>22810.135960937419</v>
      </c>
    </row>
    <row r="50297" spans="1:2" x14ac:dyDescent="0.3">
      <c r="A50297">
        <v>38</v>
      </c>
      <c r="B50297">
        <v>44461.710060896483</v>
      </c>
    </row>
    <row r="50298" spans="1:2" x14ac:dyDescent="0.3">
      <c r="A50298">
        <v>33</v>
      </c>
      <c r="B50298">
        <v>5992.3262539762245</v>
      </c>
    </row>
    <row r="50299" spans="1:2" x14ac:dyDescent="0.3">
      <c r="A50299">
        <v>44</v>
      </c>
      <c r="B50299">
        <v>51169.263704597855</v>
      </c>
    </row>
    <row r="50300" spans="1:2" x14ac:dyDescent="0.3">
      <c r="A50300">
        <v>42</v>
      </c>
      <c r="B50300">
        <v>34363.100640076344</v>
      </c>
    </row>
    <row r="50301" spans="1:2" x14ac:dyDescent="0.3">
      <c r="A50301">
        <v>68</v>
      </c>
      <c r="B50301">
        <v>30450.551124923488</v>
      </c>
    </row>
    <row r="50302" spans="1:2" x14ac:dyDescent="0.3">
      <c r="A50302">
        <v>72</v>
      </c>
      <c r="B50302">
        <v>30450.551124923488</v>
      </c>
    </row>
    <row r="50303" spans="1:2" x14ac:dyDescent="0.3">
      <c r="A50303">
        <v>84</v>
      </c>
      <c r="B50303">
        <v>37664.423306468881</v>
      </c>
    </row>
    <row r="50304" spans="1:2" x14ac:dyDescent="0.3">
      <c r="A50304">
        <v>56</v>
      </c>
      <c r="B50304">
        <v>16261.281947071504</v>
      </c>
    </row>
    <row r="50305" spans="1:2" x14ac:dyDescent="0.3">
      <c r="A50305">
        <v>18</v>
      </c>
      <c r="B50305">
        <v>18188.694417985902</v>
      </c>
    </row>
    <row r="50306" spans="1:2" x14ac:dyDescent="0.3">
      <c r="A50306">
        <v>69</v>
      </c>
      <c r="B50306">
        <v>26420.076521720617</v>
      </c>
    </row>
    <row r="50307" spans="1:2" x14ac:dyDescent="0.3">
      <c r="A50307">
        <v>78</v>
      </c>
      <c r="B50307">
        <v>10077.828451133813</v>
      </c>
    </row>
    <row r="50308" spans="1:2" x14ac:dyDescent="0.3">
      <c r="A50308">
        <v>58</v>
      </c>
      <c r="B50308">
        <v>31927.324794978736</v>
      </c>
    </row>
    <row r="50309" spans="1:2" x14ac:dyDescent="0.3">
      <c r="A50309">
        <v>38</v>
      </c>
      <c r="B50309">
        <v>3283.2063048493305</v>
      </c>
    </row>
    <row r="50310" spans="1:2" x14ac:dyDescent="0.3">
      <c r="A50310">
        <v>51</v>
      </c>
      <c r="B50310">
        <v>14238.248656879156</v>
      </c>
    </row>
    <row r="50311" spans="1:2" x14ac:dyDescent="0.3">
      <c r="A50311">
        <v>63</v>
      </c>
      <c r="B50311">
        <v>24382.718860359808</v>
      </c>
    </row>
    <row r="50312" spans="1:2" x14ac:dyDescent="0.3">
      <c r="A50312">
        <v>80</v>
      </c>
      <c r="B50312">
        <v>32822.164277725788</v>
      </c>
    </row>
    <row r="50313" spans="1:2" x14ac:dyDescent="0.3">
      <c r="A50313">
        <v>49</v>
      </c>
      <c r="B50313">
        <v>35269.681708402568</v>
      </c>
    </row>
    <row r="50314" spans="1:2" x14ac:dyDescent="0.3">
      <c r="A50314">
        <v>32</v>
      </c>
      <c r="B50314">
        <v>37538.34555930936</v>
      </c>
    </row>
    <row r="50315" spans="1:2" x14ac:dyDescent="0.3">
      <c r="A50315">
        <v>61</v>
      </c>
      <c r="B50315">
        <v>21504.590209121678</v>
      </c>
    </row>
    <row r="50316" spans="1:2" x14ac:dyDescent="0.3">
      <c r="A50316">
        <v>57</v>
      </c>
      <c r="B50316">
        <v>9276.9584573519969</v>
      </c>
    </row>
    <row r="50317" spans="1:2" x14ac:dyDescent="0.3">
      <c r="A50317">
        <v>27</v>
      </c>
      <c r="B50317">
        <v>9632.9760378880128</v>
      </c>
    </row>
    <row r="50318" spans="1:2" x14ac:dyDescent="0.3">
      <c r="A50318">
        <v>43</v>
      </c>
      <c r="B50318">
        <v>3156.4921700679802</v>
      </c>
    </row>
    <row r="50319" spans="1:2" x14ac:dyDescent="0.3">
      <c r="A50319">
        <v>43</v>
      </c>
      <c r="B50319">
        <v>23580.582904921957</v>
      </c>
    </row>
    <row r="50320" spans="1:2" x14ac:dyDescent="0.3">
      <c r="A50320">
        <v>82</v>
      </c>
      <c r="B50320">
        <v>38295.215526652217</v>
      </c>
    </row>
    <row r="50321" spans="1:2" x14ac:dyDescent="0.3">
      <c r="A50321">
        <v>26</v>
      </c>
      <c r="B50321">
        <v>11309.074568348542</v>
      </c>
    </row>
    <row r="50322" spans="1:2" x14ac:dyDescent="0.3">
      <c r="A50322">
        <v>49</v>
      </c>
      <c r="B50322">
        <v>33982.26740815091</v>
      </c>
    </row>
    <row r="50323" spans="1:2" x14ac:dyDescent="0.3">
      <c r="A50323">
        <v>33</v>
      </c>
      <c r="B50323">
        <v>34946.718673189382</v>
      </c>
    </row>
    <row r="50324" spans="1:2" x14ac:dyDescent="0.3">
      <c r="A50324">
        <v>54</v>
      </c>
      <c r="B50324">
        <v>35255.017532199498</v>
      </c>
    </row>
    <row r="50325" spans="1:2" x14ac:dyDescent="0.3">
      <c r="A50325">
        <v>26</v>
      </c>
      <c r="B50325">
        <v>32421.976067118958</v>
      </c>
    </row>
    <row r="50326" spans="1:2" x14ac:dyDescent="0.3">
      <c r="A50326">
        <v>33</v>
      </c>
      <c r="B50326">
        <v>39323.897067926708</v>
      </c>
    </row>
    <row r="50327" spans="1:2" x14ac:dyDescent="0.3">
      <c r="A50327">
        <v>71</v>
      </c>
      <c r="B50327">
        <v>46686.551341378639</v>
      </c>
    </row>
    <row r="50328" spans="1:2" x14ac:dyDescent="0.3">
      <c r="A50328">
        <v>81</v>
      </c>
      <c r="B50328">
        <v>45370.293819248182</v>
      </c>
    </row>
    <row r="50329" spans="1:2" x14ac:dyDescent="0.3">
      <c r="A50329">
        <v>46</v>
      </c>
      <c r="B50329">
        <v>42316.124269502041</v>
      </c>
    </row>
    <row r="50330" spans="1:2" x14ac:dyDescent="0.3">
      <c r="A50330">
        <v>81</v>
      </c>
      <c r="B50330">
        <v>45370.293819248182</v>
      </c>
    </row>
    <row r="50331" spans="1:2" x14ac:dyDescent="0.3">
      <c r="A50331">
        <v>63</v>
      </c>
      <c r="B50331">
        <v>37227.533214612427</v>
      </c>
    </row>
    <row r="50332" spans="1:2" x14ac:dyDescent="0.3">
      <c r="A50332">
        <v>62</v>
      </c>
      <c r="B50332">
        <v>7882.7315747604844</v>
      </c>
    </row>
    <row r="50333" spans="1:2" x14ac:dyDescent="0.3">
      <c r="A50333">
        <v>65</v>
      </c>
      <c r="B50333">
        <v>34591.068901182487</v>
      </c>
    </row>
    <row r="50334" spans="1:2" x14ac:dyDescent="0.3">
      <c r="A50334">
        <v>19</v>
      </c>
      <c r="B50334">
        <v>41852.99888838613</v>
      </c>
    </row>
    <row r="50335" spans="1:2" x14ac:dyDescent="0.3">
      <c r="A50335">
        <v>53</v>
      </c>
      <c r="B50335">
        <v>38988.234818043959</v>
      </c>
    </row>
    <row r="50336" spans="1:2" x14ac:dyDescent="0.3">
      <c r="A50336">
        <v>21</v>
      </c>
      <c r="B50336">
        <v>21755.036797015287</v>
      </c>
    </row>
    <row r="50337" spans="1:2" x14ac:dyDescent="0.3">
      <c r="A50337">
        <v>74</v>
      </c>
      <c r="B50337">
        <v>9793.0265019915096</v>
      </c>
    </row>
    <row r="50338" spans="1:2" x14ac:dyDescent="0.3">
      <c r="A50338">
        <v>27</v>
      </c>
      <c r="B50338">
        <v>23058.942079983295</v>
      </c>
    </row>
    <row r="50339" spans="1:2" x14ac:dyDescent="0.3">
      <c r="A50339">
        <v>77</v>
      </c>
      <c r="B50339">
        <v>13837.657343283207</v>
      </c>
    </row>
    <row r="50340" spans="1:2" x14ac:dyDescent="0.3">
      <c r="A50340">
        <v>52</v>
      </c>
      <c r="B50340">
        <v>16604.593385872566</v>
      </c>
    </row>
    <row r="50341" spans="1:2" x14ac:dyDescent="0.3">
      <c r="A50341">
        <v>18</v>
      </c>
      <c r="B50341">
        <v>29075.552677890762</v>
      </c>
    </row>
    <row r="50342" spans="1:2" x14ac:dyDescent="0.3">
      <c r="A50342">
        <v>41</v>
      </c>
      <c r="B50342">
        <v>29882.959248090745</v>
      </c>
    </row>
    <row r="50343" spans="1:2" x14ac:dyDescent="0.3">
      <c r="A50343">
        <v>58</v>
      </c>
      <c r="B50343">
        <v>49118.591261523892</v>
      </c>
    </row>
    <row r="50344" spans="1:2" x14ac:dyDescent="0.3">
      <c r="A50344">
        <v>38</v>
      </c>
      <c r="B50344">
        <v>48807.342720630033</v>
      </c>
    </row>
    <row r="50345" spans="1:2" x14ac:dyDescent="0.3">
      <c r="A50345">
        <v>55</v>
      </c>
      <c r="B50345">
        <v>29050.741985033823</v>
      </c>
    </row>
    <row r="50346" spans="1:2" x14ac:dyDescent="0.3">
      <c r="A50346">
        <v>53</v>
      </c>
      <c r="B50346">
        <v>29050.741985033823</v>
      </c>
    </row>
    <row r="50347" spans="1:2" x14ac:dyDescent="0.3">
      <c r="A50347">
        <v>57</v>
      </c>
      <c r="B50347">
        <v>22491.184224614881</v>
      </c>
    </row>
    <row r="50348" spans="1:2" x14ac:dyDescent="0.3">
      <c r="A50348">
        <v>77</v>
      </c>
      <c r="B50348">
        <v>46847.383527782556</v>
      </c>
    </row>
    <row r="50349" spans="1:2" x14ac:dyDescent="0.3">
      <c r="A50349">
        <v>77</v>
      </c>
      <c r="B50349">
        <v>46847.383527782556</v>
      </c>
    </row>
    <row r="50350" spans="1:2" x14ac:dyDescent="0.3">
      <c r="A50350">
        <v>70</v>
      </c>
      <c r="B50350">
        <v>45067.833606513006</v>
      </c>
    </row>
    <row r="50351" spans="1:2" x14ac:dyDescent="0.3">
      <c r="A50351">
        <v>78</v>
      </c>
      <c r="B50351">
        <v>16473.886535778078</v>
      </c>
    </row>
    <row r="50352" spans="1:2" x14ac:dyDescent="0.3">
      <c r="A50352">
        <v>50</v>
      </c>
      <c r="B50352">
        <v>21316.339828165241</v>
      </c>
    </row>
    <row r="50353" spans="1:2" x14ac:dyDescent="0.3">
      <c r="A50353">
        <v>78</v>
      </c>
      <c r="B50353">
        <v>38286.040234636312</v>
      </c>
    </row>
    <row r="50354" spans="1:2" x14ac:dyDescent="0.3">
      <c r="A50354">
        <v>83</v>
      </c>
      <c r="B50354">
        <v>27927.094280524336</v>
      </c>
    </row>
    <row r="50355" spans="1:2" x14ac:dyDescent="0.3">
      <c r="A50355">
        <v>23</v>
      </c>
      <c r="B50355">
        <v>25958.281630383139</v>
      </c>
    </row>
    <row r="50356" spans="1:2" x14ac:dyDescent="0.3">
      <c r="A50356">
        <v>48</v>
      </c>
      <c r="B50356">
        <v>18907.335317867404</v>
      </c>
    </row>
    <row r="50357" spans="1:2" x14ac:dyDescent="0.3">
      <c r="A50357">
        <v>20</v>
      </c>
      <c r="B50357">
        <v>44073.679816247837</v>
      </c>
    </row>
    <row r="50358" spans="1:2" x14ac:dyDescent="0.3">
      <c r="A50358">
        <v>30</v>
      </c>
      <c r="B50358">
        <v>6378.6750237810775</v>
      </c>
    </row>
    <row r="50359" spans="1:2" x14ac:dyDescent="0.3">
      <c r="A50359">
        <v>26</v>
      </c>
      <c r="B50359">
        <v>47020.305218308007</v>
      </c>
    </row>
    <row r="50360" spans="1:2" x14ac:dyDescent="0.3">
      <c r="A50360">
        <v>26</v>
      </c>
      <c r="B50360">
        <v>48545.070382174388</v>
      </c>
    </row>
    <row r="50361" spans="1:2" x14ac:dyDescent="0.3">
      <c r="A50361">
        <v>57</v>
      </c>
      <c r="B50361">
        <v>4423.6934904129903</v>
      </c>
    </row>
    <row r="50362" spans="1:2" x14ac:dyDescent="0.3">
      <c r="A50362">
        <v>82</v>
      </c>
      <c r="B50362">
        <v>17625.171286897177</v>
      </c>
    </row>
    <row r="50363" spans="1:2" x14ac:dyDescent="0.3">
      <c r="A50363">
        <v>65</v>
      </c>
      <c r="B50363">
        <v>11972.362782278886</v>
      </c>
    </row>
    <row r="50364" spans="1:2" x14ac:dyDescent="0.3">
      <c r="A50364">
        <v>67</v>
      </c>
      <c r="B50364">
        <v>11972.362782278886</v>
      </c>
    </row>
    <row r="50365" spans="1:2" x14ac:dyDescent="0.3">
      <c r="A50365">
        <v>39</v>
      </c>
      <c r="B50365">
        <v>14641.642648440518</v>
      </c>
    </row>
    <row r="50366" spans="1:2" x14ac:dyDescent="0.3">
      <c r="A50366">
        <v>46</v>
      </c>
      <c r="B50366">
        <v>28193.221376260281</v>
      </c>
    </row>
    <row r="50367" spans="1:2" x14ac:dyDescent="0.3">
      <c r="A50367">
        <v>28</v>
      </c>
      <c r="B50367">
        <v>-130.86753440565735</v>
      </c>
    </row>
    <row r="50368" spans="1:2" x14ac:dyDescent="0.3">
      <c r="A50368">
        <v>60</v>
      </c>
      <c r="B50368">
        <v>-416.91482437649233</v>
      </c>
    </row>
    <row r="50369" spans="1:2" x14ac:dyDescent="0.3">
      <c r="A50369">
        <v>39</v>
      </c>
      <c r="B50369">
        <v>3786.2867801939656</v>
      </c>
    </row>
    <row r="50370" spans="1:2" x14ac:dyDescent="0.3">
      <c r="A50370">
        <v>64</v>
      </c>
      <c r="B50370">
        <v>40703.740931786851</v>
      </c>
    </row>
    <row r="50371" spans="1:2" x14ac:dyDescent="0.3">
      <c r="A50371">
        <v>83</v>
      </c>
      <c r="B50371">
        <v>30247.368020857935</v>
      </c>
    </row>
    <row r="50372" spans="1:2" x14ac:dyDescent="0.3">
      <c r="A50372">
        <v>74</v>
      </c>
      <c r="B50372">
        <v>10240.055616552432</v>
      </c>
    </row>
    <row r="50373" spans="1:2" x14ac:dyDescent="0.3">
      <c r="A50373">
        <v>24</v>
      </c>
      <c r="B50373">
        <v>7729.0678734982412</v>
      </c>
    </row>
    <row r="50374" spans="1:2" x14ac:dyDescent="0.3">
      <c r="A50374">
        <v>56</v>
      </c>
      <c r="B50374">
        <v>26689.909282191122</v>
      </c>
    </row>
    <row r="50375" spans="1:2" x14ac:dyDescent="0.3">
      <c r="A50375">
        <v>47</v>
      </c>
      <c r="B50375">
        <v>32166.975038005734</v>
      </c>
    </row>
    <row r="50376" spans="1:2" x14ac:dyDescent="0.3">
      <c r="A50376">
        <v>47</v>
      </c>
      <c r="B50376">
        <v>32166.975038005734</v>
      </c>
    </row>
    <row r="50377" spans="1:2" x14ac:dyDescent="0.3">
      <c r="A50377">
        <v>49</v>
      </c>
      <c r="B50377">
        <v>44946.911296073165</v>
      </c>
    </row>
    <row r="50378" spans="1:2" x14ac:dyDescent="0.3">
      <c r="A50378">
        <v>69</v>
      </c>
      <c r="B50378">
        <v>34703.550993168828</v>
      </c>
    </row>
    <row r="50379" spans="1:2" x14ac:dyDescent="0.3">
      <c r="A50379">
        <v>54</v>
      </c>
      <c r="B50379">
        <v>10784.088985216671</v>
      </c>
    </row>
    <row r="50380" spans="1:2" x14ac:dyDescent="0.3">
      <c r="A50380">
        <v>74</v>
      </c>
      <c r="B50380">
        <v>120.81641999674855</v>
      </c>
    </row>
    <row r="50381" spans="1:2" x14ac:dyDescent="0.3">
      <c r="A50381">
        <v>68</v>
      </c>
      <c r="B50381">
        <v>37751.788538080706</v>
      </c>
    </row>
    <row r="50382" spans="1:2" x14ac:dyDescent="0.3">
      <c r="A50382">
        <v>73</v>
      </c>
      <c r="B50382">
        <v>40924.916637046568</v>
      </c>
    </row>
    <row r="50383" spans="1:2" x14ac:dyDescent="0.3">
      <c r="A50383">
        <v>68</v>
      </c>
      <c r="B50383">
        <v>49191.392485782671</v>
      </c>
    </row>
    <row r="50384" spans="1:2" x14ac:dyDescent="0.3">
      <c r="A50384">
        <v>84</v>
      </c>
      <c r="B50384">
        <v>4473.9853417573668</v>
      </c>
    </row>
    <row r="50385" spans="1:2" x14ac:dyDescent="0.3">
      <c r="A50385">
        <v>54</v>
      </c>
      <c r="B50385">
        <v>47893.242152498526</v>
      </c>
    </row>
    <row r="50386" spans="1:2" x14ac:dyDescent="0.3">
      <c r="A50386">
        <v>80</v>
      </c>
      <c r="B50386">
        <v>10238.188381936016</v>
      </c>
    </row>
    <row r="50387" spans="1:2" x14ac:dyDescent="0.3">
      <c r="A50387">
        <v>58</v>
      </c>
      <c r="B50387">
        <v>38499.796228276056</v>
      </c>
    </row>
    <row r="50388" spans="1:2" x14ac:dyDescent="0.3">
      <c r="A50388">
        <v>58</v>
      </c>
      <c r="B50388">
        <v>26547.77606047683</v>
      </c>
    </row>
    <row r="50389" spans="1:2" x14ac:dyDescent="0.3">
      <c r="A50389">
        <v>20</v>
      </c>
      <c r="B50389">
        <v>13355.095013885515</v>
      </c>
    </row>
    <row r="50390" spans="1:2" x14ac:dyDescent="0.3">
      <c r="A50390">
        <v>18</v>
      </c>
      <c r="B50390">
        <v>35716.267205035219</v>
      </c>
    </row>
    <row r="50391" spans="1:2" x14ac:dyDescent="0.3">
      <c r="A50391">
        <v>30</v>
      </c>
      <c r="B50391">
        <v>34734.657417944538</v>
      </c>
    </row>
    <row r="50392" spans="1:2" x14ac:dyDescent="0.3">
      <c r="A50392">
        <v>44</v>
      </c>
      <c r="B50392">
        <v>22290.888078358686</v>
      </c>
    </row>
    <row r="50393" spans="1:2" x14ac:dyDescent="0.3">
      <c r="A50393">
        <v>85</v>
      </c>
      <c r="B50393">
        <v>24955.770477480961</v>
      </c>
    </row>
    <row r="50394" spans="1:2" x14ac:dyDescent="0.3">
      <c r="A50394">
        <v>33</v>
      </c>
      <c r="B50394">
        <v>5489.2015454615876</v>
      </c>
    </row>
    <row r="50395" spans="1:2" x14ac:dyDescent="0.3">
      <c r="A50395">
        <v>76</v>
      </c>
      <c r="B50395">
        <v>1863.4987691643819</v>
      </c>
    </row>
    <row r="50396" spans="1:2" x14ac:dyDescent="0.3">
      <c r="A50396">
        <v>30</v>
      </c>
      <c r="B50396">
        <v>22112.13093880138</v>
      </c>
    </row>
    <row r="50397" spans="1:2" x14ac:dyDescent="0.3">
      <c r="A50397">
        <v>26</v>
      </c>
      <c r="B50397">
        <v>22112.13093880138</v>
      </c>
    </row>
    <row r="50398" spans="1:2" x14ac:dyDescent="0.3">
      <c r="A50398">
        <v>51</v>
      </c>
      <c r="B50398">
        <v>30257.492939933996</v>
      </c>
    </row>
    <row r="50399" spans="1:2" x14ac:dyDescent="0.3">
      <c r="A50399">
        <v>28</v>
      </c>
      <c r="B50399">
        <v>25193.931716692794</v>
      </c>
    </row>
    <row r="50400" spans="1:2" x14ac:dyDescent="0.3">
      <c r="A50400">
        <v>61</v>
      </c>
      <c r="B50400">
        <v>39648.529243096993</v>
      </c>
    </row>
    <row r="50401" spans="1:2" x14ac:dyDescent="0.3">
      <c r="A50401">
        <v>43</v>
      </c>
      <c r="B50401">
        <v>27899.037617522048</v>
      </c>
    </row>
    <row r="50402" spans="1:2" x14ac:dyDescent="0.3">
      <c r="A50402">
        <v>80</v>
      </c>
      <c r="B50402">
        <v>29157.545307975233</v>
      </c>
    </row>
    <row r="50403" spans="1:2" x14ac:dyDescent="0.3">
      <c r="A50403">
        <v>73</v>
      </c>
      <c r="B50403">
        <v>26712.672090085041</v>
      </c>
    </row>
    <row r="50404" spans="1:2" x14ac:dyDescent="0.3">
      <c r="A50404">
        <v>60</v>
      </c>
      <c r="B50404">
        <v>22952.729823687056</v>
      </c>
    </row>
    <row r="50405" spans="1:2" x14ac:dyDescent="0.3">
      <c r="A50405">
        <v>32</v>
      </c>
      <c r="B50405">
        <v>44291.553530814555</v>
      </c>
    </row>
    <row r="50406" spans="1:2" x14ac:dyDescent="0.3">
      <c r="A50406">
        <v>77</v>
      </c>
      <c r="B50406">
        <v>16208.948743010142</v>
      </c>
    </row>
    <row r="50407" spans="1:2" x14ac:dyDescent="0.3">
      <c r="A50407">
        <v>56</v>
      </c>
      <c r="B50407">
        <v>46827.030951306682</v>
      </c>
    </row>
    <row r="50408" spans="1:2" x14ac:dyDescent="0.3">
      <c r="A50408">
        <v>78</v>
      </c>
      <c r="B50408">
        <v>16208.948743010142</v>
      </c>
    </row>
    <row r="50409" spans="1:2" x14ac:dyDescent="0.3">
      <c r="A50409">
        <v>22</v>
      </c>
      <c r="B50409">
        <v>9882.7298268100822</v>
      </c>
    </row>
    <row r="50410" spans="1:2" x14ac:dyDescent="0.3">
      <c r="A50410">
        <v>56</v>
      </c>
      <c r="B50410">
        <v>23148.342819189034</v>
      </c>
    </row>
    <row r="50411" spans="1:2" x14ac:dyDescent="0.3">
      <c r="A50411">
        <v>18</v>
      </c>
      <c r="B50411">
        <v>20962.789121459144</v>
      </c>
    </row>
    <row r="50412" spans="1:2" x14ac:dyDescent="0.3">
      <c r="A50412">
        <v>39</v>
      </c>
      <c r="B50412">
        <v>8726.3671431504645</v>
      </c>
    </row>
    <row r="50413" spans="1:2" x14ac:dyDescent="0.3">
      <c r="A50413">
        <v>20</v>
      </c>
      <c r="B50413">
        <v>20962.789121459144</v>
      </c>
    </row>
    <row r="50414" spans="1:2" x14ac:dyDescent="0.3">
      <c r="A50414">
        <v>72</v>
      </c>
      <c r="B50414">
        <v>43291.541432822152</v>
      </c>
    </row>
    <row r="50415" spans="1:2" x14ac:dyDescent="0.3">
      <c r="A50415">
        <v>57</v>
      </c>
      <c r="B50415">
        <v>3270.9075447018654</v>
      </c>
    </row>
    <row r="50416" spans="1:2" x14ac:dyDescent="0.3">
      <c r="A50416">
        <v>56</v>
      </c>
      <c r="B50416">
        <v>45321.373457977541</v>
      </c>
    </row>
    <row r="50417" spans="1:2" x14ac:dyDescent="0.3">
      <c r="A50417">
        <v>50</v>
      </c>
      <c r="B50417">
        <v>3040.1834356538329</v>
      </c>
    </row>
    <row r="50418" spans="1:2" x14ac:dyDescent="0.3">
      <c r="A50418">
        <v>76</v>
      </c>
      <c r="B50418">
        <v>24820.77585254368</v>
      </c>
    </row>
    <row r="50419" spans="1:2" x14ac:dyDescent="0.3">
      <c r="A50419">
        <v>73</v>
      </c>
      <c r="B50419">
        <v>4252.5752666507524</v>
      </c>
    </row>
    <row r="50420" spans="1:2" x14ac:dyDescent="0.3">
      <c r="A50420">
        <v>23</v>
      </c>
      <c r="B50420">
        <v>21211.228105753358</v>
      </c>
    </row>
    <row r="50421" spans="1:2" x14ac:dyDescent="0.3">
      <c r="A50421">
        <v>26</v>
      </c>
      <c r="B50421">
        <v>30247.59304407235</v>
      </c>
    </row>
    <row r="50422" spans="1:2" x14ac:dyDescent="0.3">
      <c r="A50422">
        <v>58</v>
      </c>
      <c r="B50422">
        <v>2939.716404223213</v>
      </c>
    </row>
    <row r="50423" spans="1:2" x14ac:dyDescent="0.3">
      <c r="A50423">
        <v>34</v>
      </c>
      <c r="B50423">
        <v>9232.3350320834124</v>
      </c>
    </row>
    <row r="50424" spans="1:2" x14ac:dyDescent="0.3">
      <c r="A50424">
        <v>33</v>
      </c>
      <c r="B50424">
        <v>34358.836547566927</v>
      </c>
    </row>
    <row r="50425" spans="1:2" x14ac:dyDescent="0.3">
      <c r="A50425">
        <v>36</v>
      </c>
      <c r="B50425">
        <v>34358.836547566927</v>
      </c>
    </row>
    <row r="50426" spans="1:2" x14ac:dyDescent="0.3">
      <c r="A50426">
        <v>48</v>
      </c>
      <c r="B50426">
        <v>38162.90874540493</v>
      </c>
    </row>
    <row r="50427" spans="1:2" x14ac:dyDescent="0.3">
      <c r="A50427">
        <v>51</v>
      </c>
      <c r="B50427">
        <v>40745.247850149259</v>
      </c>
    </row>
    <row r="50428" spans="1:2" x14ac:dyDescent="0.3">
      <c r="A50428">
        <v>52</v>
      </c>
      <c r="B50428">
        <v>26720.623628141635</v>
      </c>
    </row>
    <row r="50429" spans="1:2" x14ac:dyDescent="0.3">
      <c r="A50429">
        <v>19</v>
      </c>
      <c r="B50429">
        <v>13104.501654939475</v>
      </c>
    </row>
    <row r="50430" spans="1:2" x14ac:dyDescent="0.3">
      <c r="A50430">
        <v>22</v>
      </c>
      <c r="B50430">
        <v>18427.722998480629</v>
      </c>
    </row>
    <row r="50431" spans="1:2" x14ac:dyDescent="0.3">
      <c r="A50431">
        <v>52</v>
      </c>
      <c r="B50431">
        <v>20188.110351724434</v>
      </c>
    </row>
    <row r="50432" spans="1:2" x14ac:dyDescent="0.3">
      <c r="A50432">
        <v>79</v>
      </c>
      <c r="B50432">
        <v>26350.003437665913</v>
      </c>
    </row>
    <row r="50433" spans="1:2" x14ac:dyDescent="0.3">
      <c r="A50433">
        <v>55</v>
      </c>
      <c r="B50433">
        <v>20188.110351724434</v>
      </c>
    </row>
    <row r="50434" spans="1:2" x14ac:dyDescent="0.3">
      <c r="A50434">
        <v>67</v>
      </c>
      <c r="B50434">
        <v>30515.529800808981</v>
      </c>
    </row>
    <row r="50435" spans="1:2" x14ac:dyDescent="0.3">
      <c r="A50435">
        <v>77</v>
      </c>
      <c r="B50435">
        <v>10081.914279449838</v>
      </c>
    </row>
    <row r="50436" spans="1:2" x14ac:dyDescent="0.3">
      <c r="A50436">
        <v>83</v>
      </c>
      <c r="B50436">
        <v>12044.570681219042</v>
      </c>
    </row>
    <row r="50437" spans="1:2" x14ac:dyDescent="0.3">
      <c r="A50437">
        <v>69</v>
      </c>
      <c r="B50437">
        <v>29559.428009470987</v>
      </c>
    </row>
    <row r="50438" spans="1:2" x14ac:dyDescent="0.3">
      <c r="A50438">
        <v>32</v>
      </c>
      <c r="B50438">
        <v>9509.6129298553333</v>
      </c>
    </row>
    <row r="50439" spans="1:2" x14ac:dyDescent="0.3">
      <c r="A50439">
        <v>20</v>
      </c>
      <c r="B50439">
        <v>31448.916086428981</v>
      </c>
    </row>
    <row r="50440" spans="1:2" x14ac:dyDescent="0.3">
      <c r="A50440">
        <v>50</v>
      </c>
      <c r="B50440">
        <v>23501.968617188606</v>
      </c>
    </row>
    <row r="50441" spans="1:2" x14ac:dyDescent="0.3">
      <c r="A50441">
        <v>29</v>
      </c>
      <c r="B50441">
        <v>17754.039840404814</v>
      </c>
    </row>
    <row r="50442" spans="1:2" x14ac:dyDescent="0.3">
      <c r="A50442">
        <v>46</v>
      </c>
      <c r="B50442">
        <v>34599.409431400913</v>
      </c>
    </row>
    <row r="50443" spans="1:2" x14ac:dyDescent="0.3">
      <c r="A50443">
        <v>19</v>
      </c>
      <c r="B50443">
        <v>37950.612921777225</v>
      </c>
    </row>
    <row r="50444" spans="1:2" x14ac:dyDescent="0.3">
      <c r="A50444">
        <v>74</v>
      </c>
      <c r="B50444">
        <v>2333.9530081277398</v>
      </c>
    </row>
    <row r="50445" spans="1:2" x14ac:dyDescent="0.3">
      <c r="A50445">
        <v>58</v>
      </c>
      <c r="B50445">
        <v>16793.876940391921</v>
      </c>
    </row>
    <row r="50446" spans="1:2" x14ac:dyDescent="0.3">
      <c r="A50446">
        <v>63</v>
      </c>
      <c r="B50446">
        <v>42269.197309158124</v>
      </c>
    </row>
    <row r="50447" spans="1:2" x14ac:dyDescent="0.3">
      <c r="A50447">
        <v>29</v>
      </c>
      <c r="B50447">
        <v>48315.951875643077</v>
      </c>
    </row>
    <row r="50448" spans="1:2" x14ac:dyDescent="0.3">
      <c r="A50448">
        <v>22</v>
      </c>
      <c r="B50448">
        <v>27806.559856877961</v>
      </c>
    </row>
    <row r="50449" spans="1:2" x14ac:dyDescent="0.3">
      <c r="A50449">
        <v>28</v>
      </c>
      <c r="B50449">
        <v>15121.918132023124</v>
      </c>
    </row>
    <row r="50450" spans="1:2" x14ac:dyDescent="0.3">
      <c r="A50450">
        <v>21</v>
      </c>
      <c r="B50450">
        <v>4549.5046819906975</v>
      </c>
    </row>
    <row r="50451" spans="1:2" x14ac:dyDescent="0.3">
      <c r="A50451">
        <v>74</v>
      </c>
      <c r="B50451">
        <v>29035.561479241009</v>
      </c>
    </row>
    <row r="50452" spans="1:2" x14ac:dyDescent="0.3">
      <c r="A50452">
        <v>71</v>
      </c>
      <c r="B50452">
        <v>15644.578162601176</v>
      </c>
    </row>
    <row r="50453" spans="1:2" x14ac:dyDescent="0.3">
      <c r="A50453">
        <v>62</v>
      </c>
      <c r="B50453">
        <v>22738.031293985536</v>
      </c>
    </row>
    <row r="50454" spans="1:2" x14ac:dyDescent="0.3">
      <c r="A50454">
        <v>66</v>
      </c>
      <c r="B50454">
        <v>15644.578162601176</v>
      </c>
    </row>
    <row r="50455" spans="1:2" x14ac:dyDescent="0.3">
      <c r="A50455">
        <v>74</v>
      </c>
      <c r="B50455">
        <v>20562.702849859466</v>
      </c>
    </row>
    <row r="50456" spans="1:2" x14ac:dyDescent="0.3">
      <c r="A50456">
        <v>77</v>
      </c>
      <c r="B50456">
        <v>20562.702849859466</v>
      </c>
    </row>
    <row r="50457" spans="1:2" x14ac:dyDescent="0.3">
      <c r="A50457">
        <v>49</v>
      </c>
      <c r="B50457">
        <v>26779.789733355494</v>
      </c>
    </row>
    <row r="50458" spans="1:2" x14ac:dyDescent="0.3">
      <c r="A50458">
        <v>49</v>
      </c>
      <c r="B50458">
        <v>26779.789733355494</v>
      </c>
    </row>
    <row r="50459" spans="1:2" x14ac:dyDescent="0.3">
      <c r="A50459">
        <v>77</v>
      </c>
      <c r="B50459">
        <v>27196.57418863746</v>
      </c>
    </row>
    <row r="50460" spans="1:2" x14ac:dyDescent="0.3">
      <c r="A50460">
        <v>79</v>
      </c>
      <c r="B50460">
        <v>729.31624967856192</v>
      </c>
    </row>
    <row r="50461" spans="1:2" x14ac:dyDescent="0.3">
      <c r="A50461">
        <v>18</v>
      </c>
      <c r="B50461">
        <v>28597.787018984072</v>
      </c>
    </row>
    <row r="50462" spans="1:2" x14ac:dyDescent="0.3">
      <c r="A50462">
        <v>18</v>
      </c>
      <c r="B50462">
        <v>36859.683623648489</v>
      </c>
    </row>
    <row r="50463" spans="1:2" x14ac:dyDescent="0.3">
      <c r="A50463">
        <v>16</v>
      </c>
      <c r="B50463">
        <v>36859.683623648489</v>
      </c>
    </row>
    <row r="50464" spans="1:2" x14ac:dyDescent="0.3">
      <c r="A50464">
        <v>59</v>
      </c>
      <c r="B50464">
        <v>35296.483951545539</v>
      </c>
    </row>
    <row r="50465" spans="1:2" x14ac:dyDescent="0.3">
      <c r="A50465">
        <v>60</v>
      </c>
      <c r="B50465">
        <v>35296.483951545539</v>
      </c>
    </row>
    <row r="50466" spans="1:2" x14ac:dyDescent="0.3">
      <c r="A50466">
        <v>56</v>
      </c>
      <c r="B50466">
        <v>23050.906566519501</v>
      </c>
    </row>
    <row r="50467" spans="1:2" x14ac:dyDescent="0.3">
      <c r="A50467">
        <v>46</v>
      </c>
      <c r="B50467">
        <v>41392.780124870107</v>
      </c>
    </row>
    <row r="50468" spans="1:2" x14ac:dyDescent="0.3">
      <c r="A50468">
        <v>45</v>
      </c>
      <c r="B50468">
        <v>34615.876165279326</v>
      </c>
    </row>
    <row r="50469" spans="1:2" x14ac:dyDescent="0.3">
      <c r="A50469">
        <v>42</v>
      </c>
      <c r="B50469">
        <v>20513.836298490984</v>
      </c>
    </row>
    <row r="50470" spans="1:2" x14ac:dyDescent="0.3">
      <c r="A50470">
        <v>46</v>
      </c>
      <c r="B50470">
        <v>34099.85199759309</v>
      </c>
    </row>
    <row r="50471" spans="1:2" x14ac:dyDescent="0.3">
      <c r="A50471">
        <v>79</v>
      </c>
      <c r="B50471">
        <v>4466.5918513904699</v>
      </c>
    </row>
    <row r="50472" spans="1:2" x14ac:dyDescent="0.3">
      <c r="A50472">
        <v>20</v>
      </c>
      <c r="B50472">
        <v>9156.3293359875133</v>
      </c>
    </row>
    <row r="50473" spans="1:2" x14ac:dyDescent="0.3">
      <c r="A50473">
        <v>20</v>
      </c>
      <c r="B50473">
        <v>8042.6124640245889</v>
      </c>
    </row>
    <row r="50474" spans="1:2" x14ac:dyDescent="0.3">
      <c r="A50474">
        <v>24</v>
      </c>
      <c r="B50474">
        <v>48038.397281093195</v>
      </c>
    </row>
    <row r="50475" spans="1:2" x14ac:dyDescent="0.3">
      <c r="A50475">
        <v>85</v>
      </c>
      <c r="B50475">
        <v>4198.831112635371</v>
      </c>
    </row>
    <row r="50476" spans="1:2" x14ac:dyDescent="0.3">
      <c r="A50476">
        <v>58</v>
      </c>
      <c r="B50476">
        <v>24240.0863550883</v>
      </c>
    </row>
    <row r="50477" spans="1:2" x14ac:dyDescent="0.3">
      <c r="A50477">
        <v>78</v>
      </c>
      <c r="B50477">
        <v>31346.301546657174</v>
      </c>
    </row>
    <row r="50478" spans="1:2" x14ac:dyDescent="0.3">
      <c r="A50478">
        <v>78</v>
      </c>
      <c r="B50478">
        <v>31346.301546657174</v>
      </c>
    </row>
    <row r="50479" spans="1:2" x14ac:dyDescent="0.3">
      <c r="A50479">
        <v>43</v>
      </c>
      <c r="B50479">
        <v>39701.050381752742</v>
      </c>
    </row>
    <row r="50480" spans="1:2" x14ac:dyDescent="0.3">
      <c r="A50480">
        <v>80</v>
      </c>
      <c r="B50480">
        <v>11086.730476357927</v>
      </c>
    </row>
    <row r="50481" spans="1:2" x14ac:dyDescent="0.3">
      <c r="A50481">
        <v>28</v>
      </c>
      <c r="B50481">
        <v>23341.92098986412</v>
      </c>
    </row>
    <row r="50482" spans="1:2" x14ac:dyDescent="0.3">
      <c r="A50482">
        <v>59</v>
      </c>
      <c r="B50482">
        <v>44140.121660300494</v>
      </c>
    </row>
    <row r="50483" spans="1:2" x14ac:dyDescent="0.3">
      <c r="A50483">
        <v>74</v>
      </c>
      <c r="B50483">
        <v>12484.713424513846</v>
      </c>
    </row>
    <row r="50484" spans="1:2" x14ac:dyDescent="0.3">
      <c r="A50484">
        <v>79</v>
      </c>
      <c r="B50484">
        <v>24250.365220066007</v>
      </c>
    </row>
    <row r="50485" spans="1:2" x14ac:dyDescent="0.3">
      <c r="A50485">
        <v>49</v>
      </c>
      <c r="B50485">
        <v>46228.356437849776</v>
      </c>
    </row>
    <row r="50486" spans="1:2" x14ac:dyDescent="0.3">
      <c r="A50486">
        <v>60</v>
      </c>
      <c r="B50486">
        <v>27001.931380005175</v>
      </c>
    </row>
    <row r="50487" spans="1:2" x14ac:dyDescent="0.3">
      <c r="A50487">
        <v>25</v>
      </c>
      <c r="B50487">
        <v>28416.49256524711</v>
      </c>
    </row>
    <row r="50488" spans="1:2" x14ac:dyDescent="0.3">
      <c r="A50488">
        <v>65</v>
      </c>
      <c r="B50488">
        <v>20160.345346414702</v>
      </c>
    </row>
    <row r="50489" spans="1:2" x14ac:dyDescent="0.3">
      <c r="A50489">
        <v>34</v>
      </c>
      <c r="B50489">
        <v>5689.4931623722332</v>
      </c>
    </row>
    <row r="50490" spans="1:2" x14ac:dyDescent="0.3">
      <c r="A50490">
        <v>53</v>
      </c>
      <c r="B50490">
        <v>22561.564712646064</v>
      </c>
    </row>
    <row r="50491" spans="1:2" x14ac:dyDescent="0.3">
      <c r="A50491">
        <v>76</v>
      </c>
      <c r="B50491">
        <v>2779.9488981769341</v>
      </c>
    </row>
    <row r="50492" spans="1:2" x14ac:dyDescent="0.3">
      <c r="A50492">
        <v>70</v>
      </c>
      <c r="B50492">
        <v>38089.366176721698</v>
      </c>
    </row>
    <row r="50493" spans="1:2" x14ac:dyDescent="0.3">
      <c r="A50493">
        <v>57</v>
      </c>
      <c r="B50493">
        <v>30717.976187011413</v>
      </c>
    </row>
    <row r="50494" spans="1:2" x14ac:dyDescent="0.3">
      <c r="A50494">
        <v>80</v>
      </c>
      <c r="B50494">
        <v>28945.815917281401</v>
      </c>
    </row>
    <row r="50495" spans="1:2" x14ac:dyDescent="0.3">
      <c r="A50495">
        <v>61</v>
      </c>
      <c r="B50495">
        <v>20280.381366021204</v>
      </c>
    </row>
    <row r="50496" spans="1:2" x14ac:dyDescent="0.3">
      <c r="A50496">
        <v>22</v>
      </c>
      <c r="B50496">
        <v>31018.795762401009</v>
      </c>
    </row>
    <row r="50497" spans="1:2" x14ac:dyDescent="0.3">
      <c r="A50497">
        <v>74</v>
      </c>
      <c r="B50497">
        <v>12906.320530470732</v>
      </c>
    </row>
    <row r="50498" spans="1:2" x14ac:dyDescent="0.3">
      <c r="A50498">
        <v>61</v>
      </c>
      <c r="B50498">
        <v>15522.637412631109</v>
      </c>
    </row>
    <row r="50499" spans="1:2" x14ac:dyDescent="0.3">
      <c r="A50499">
        <v>68</v>
      </c>
      <c r="B50499">
        <v>43862.619350621244</v>
      </c>
    </row>
    <row r="50500" spans="1:2" x14ac:dyDescent="0.3">
      <c r="A50500">
        <v>62</v>
      </c>
      <c r="B50500">
        <v>20703.481982444377</v>
      </c>
    </row>
    <row r="50501" spans="1:2" x14ac:dyDescent="0.3">
      <c r="A50501">
        <v>21</v>
      </c>
      <c r="B50501">
        <v>38213.43821157515</v>
      </c>
    </row>
    <row r="50502" spans="1:2" x14ac:dyDescent="0.3">
      <c r="A50502">
        <v>49</v>
      </c>
      <c r="B50502">
        <v>30935.037083375832</v>
      </c>
    </row>
    <row r="50503" spans="1:2" x14ac:dyDescent="0.3">
      <c r="A50503">
        <v>82</v>
      </c>
      <c r="B50503">
        <v>16981.373866458169</v>
      </c>
    </row>
    <row r="50504" spans="1:2" x14ac:dyDescent="0.3">
      <c r="A50504">
        <v>46</v>
      </c>
      <c r="B50504">
        <v>34835.920746101416</v>
      </c>
    </row>
    <row r="50505" spans="1:2" x14ac:dyDescent="0.3">
      <c r="A50505">
        <v>48</v>
      </c>
      <c r="B50505">
        <v>34835.920746101416</v>
      </c>
    </row>
    <row r="50506" spans="1:2" x14ac:dyDescent="0.3">
      <c r="A50506">
        <v>57</v>
      </c>
      <c r="B50506">
        <v>31869.517699643497</v>
      </c>
    </row>
    <row r="50507" spans="1:2" x14ac:dyDescent="0.3">
      <c r="A50507">
        <v>85</v>
      </c>
      <c r="B50507">
        <v>16422.571426658018</v>
      </c>
    </row>
    <row r="50508" spans="1:2" x14ac:dyDescent="0.3">
      <c r="A50508">
        <v>64</v>
      </c>
      <c r="B50508">
        <v>11209.236243971161</v>
      </c>
    </row>
    <row r="50509" spans="1:2" x14ac:dyDescent="0.3">
      <c r="A50509">
        <v>80</v>
      </c>
      <c r="B50509">
        <v>36369.589106646898</v>
      </c>
    </row>
    <row r="50510" spans="1:2" x14ac:dyDescent="0.3">
      <c r="A50510">
        <v>79</v>
      </c>
      <c r="B50510">
        <v>20323.004209788749</v>
      </c>
    </row>
    <row r="50511" spans="1:2" x14ac:dyDescent="0.3">
      <c r="A50511">
        <v>38</v>
      </c>
      <c r="B50511">
        <v>22020.842581121382</v>
      </c>
    </row>
    <row r="50512" spans="1:2" x14ac:dyDescent="0.3">
      <c r="A50512">
        <v>42</v>
      </c>
      <c r="B50512">
        <v>36039.657986289523</v>
      </c>
    </row>
    <row r="50513" spans="1:2" x14ac:dyDescent="0.3">
      <c r="A50513">
        <v>49</v>
      </c>
      <c r="B50513">
        <v>36880.780261624212</v>
      </c>
    </row>
    <row r="50514" spans="1:2" x14ac:dyDescent="0.3">
      <c r="A50514">
        <v>40</v>
      </c>
      <c r="B50514">
        <v>12368.587706540573</v>
      </c>
    </row>
    <row r="50515" spans="1:2" x14ac:dyDescent="0.3">
      <c r="A50515">
        <v>31</v>
      </c>
      <c r="B50515">
        <v>6847.3229091035009</v>
      </c>
    </row>
    <row r="50516" spans="1:2" x14ac:dyDescent="0.3">
      <c r="A50516">
        <v>54</v>
      </c>
      <c r="B50516">
        <v>32120.040140373065</v>
      </c>
    </row>
    <row r="50517" spans="1:2" x14ac:dyDescent="0.3">
      <c r="A50517">
        <v>80</v>
      </c>
      <c r="B50517">
        <v>40260.336411111828</v>
      </c>
    </row>
    <row r="50518" spans="1:2" x14ac:dyDescent="0.3">
      <c r="A50518">
        <v>56</v>
      </c>
      <c r="B50518">
        <v>11693.492907993224</v>
      </c>
    </row>
    <row r="50519" spans="1:2" x14ac:dyDescent="0.3">
      <c r="A50519">
        <v>67</v>
      </c>
      <c r="B50519">
        <v>21832.353725518609</v>
      </c>
    </row>
    <row r="50520" spans="1:2" x14ac:dyDescent="0.3">
      <c r="A50520">
        <v>40</v>
      </c>
      <c r="B50520">
        <v>-226.38112001165996</v>
      </c>
    </row>
    <row r="50521" spans="1:2" x14ac:dyDescent="0.3">
      <c r="A50521">
        <v>59</v>
      </c>
      <c r="B50521">
        <v>29525.325220315506</v>
      </c>
    </row>
    <row r="50522" spans="1:2" x14ac:dyDescent="0.3">
      <c r="A50522">
        <v>27</v>
      </c>
      <c r="B50522">
        <v>4887.6667202347189</v>
      </c>
    </row>
    <row r="50523" spans="1:2" x14ac:dyDescent="0.3">
      <c r="A50523">
        <v>78</v>
      </c>
      <c r="B50523">
        <v>2620.5001293378591</v>
      </c>
    </row>
    <row r="50524" spans="1:2" x14ac:dyDescent="0.3">
      <c r="A50524">
        <v>27</v>
      </c>
      <c r="B50524">
        <v>40227.996334224692</v>
      </c>
    </row>
    <row r="50525" spans="1:2" x14ac:dyDescent="0.3">
      <c r="A50525">
        <v>58</v>
      </c>
      <c r="B50525">
        <v>9434.4627855225008</v>
      </c>
    </row>
    <row r="50526" spans="1:2" x14ac:dyDescent="0.3">
      <c r="A50526">
        <v>54</v>
      </c>
      <c r="B50526">
        <v>37694.038192384403</v>
      </c>
    </row>
    <row r="50527" spans="1:2" x14ac:dyDescent="0.3">
      <c r="A50527">
        <v>31</v>
      </c>
      <c r="B50527">
        <v>20494.153865347071</v>
      </c>
    </row>
    <row r="50528" spans="1:2" x14ac:dyDescent="0.3">
      <c r="A50528">
        <v>25</v>
      </c>
      <c r="B50528">
        <v>2325.7914345250319</v>
      </c>
    </row>
    <row r="50529" spans="1:2" x14ac:dyDescent="0.3">
      <c r="A50529">
        <v>24</v>
      </c>
      <c r="B50529">
        <v>2325.7914345250319</v>
      </c>
    </row>
    <row r="50530" spans="1:2" x14ac:dyDescent="0.3">
      <c r="A50530">
        <v>84</v>
      </c>
      <c r="B50530">
        <v>45892.125059027443</v>
      </c>
    </row>
    <row r="50531" spans="1:2" x14ac:dyDescent="0.3">
      <c r="A50531">
        <v>78</v>
      </c>
      <c r="B50531">
        <v>8688.7453005812567</v>
      </c>
    </row>
    <row r="50532" spans="1:2" x14ac:dyDescent="0.3">
      <c r="A50532">
        <v>18</v>
      </c>
      <c r="B50532">
        <v>17730.985649607977</v>
      </c>
    </row>
    <row r="50533" spans="1:2" x14ac:dyDescent="0.3">
      <c r="A50533">
        <v>22</v>
      </c>
      <c r="B50533">
        <v>49247.689111698943</v>
      </c>
    </row>
    <row r="50534" spans="1:2" x14ac:dyDescent="0.3">
      <c r="A50534">
        <v>40</v>
      </c>
      <c r="B50534">
        <v>19844.88927812257</v>
      </c>
    </row>
    <row r="50535" spans="1:2" x14ac:dyDescent="0.3">
      <c r="A50535">
        <v>21</v>
      </c>
      <c r="B50535">
        <v>10359.08254823658</v>
      </c>
    </row>
    <row r="50536" spans="1:2" x14ac:dyDescent="0.3">
      <c r="A50536">
        <v>18</v>
      </c>
      <c r="B50536">
        <v>6739.7753960528789</v>
      </c>
    </row>
    <row r="50537" spans="1:2" x14ac:dyDescent="0.3">
      <c r="A50537">
        <v>29</v>
      </c>
      <c r="B50537">
        <v>39450.191967463004</v>
      </c>
    </row>
    <row r="50538" spans="1:2" x14ac:dyDescent="0.3">
      <c r="A50538">
        <v>43</v>
      </c>
      <c r="B50538">
        <v>14224.312292911767</v>
      </c>
    </row>
    <row r="50539" spans="1:2" x14ac:dyDescent="0.3">
      <c r="A50539">
        <v>45</v>
      </c>
      <c r="B50539">
        <v>4767.9853310218896</v>
      </c>
    </row>
    <row r="50540" spans="1:2" x14ac:dyDescent="0.3">
      <c r="A50540">
        <v>84</v>
      </c>
      <c r="B50540">
        <v>39038.248861168104</v>
      </c>
    </row>
    <row r="50541" spans="1:2" x14ac:dyDescent="0.3">
      <c r="A50541">
        <v>74</v>
      </c>
      <c r="B50541">
        <v>40290.977272344957</v>
      </c>
    </row>
    <row r="50542" spans="1:2" x14ac:dyDescent="0.3">
      <c r="A50542">
        <v>46</v>
      </c>
      <c r="B50542">
        <v>41844.789374139385</v>
      </c>
    </row>
    <row r="50543" spans="1:2" x14ac:dyDescent="0.3">
      <c r="A50543">
        <v>50</v>
      </c>
      <c r="B50543">
        <v>49391.65912671409</v>
      </c>
    </row>
    <row r="50544" spans="1:2" x14ac:dyDescent="0.3">
      <c r="A50544">
        <v>64</v>
      </c>
      <c r="B50544">
        <v>6353.4301030824017</v>
      </c>
    </row>
    <row r="50545" spans="1:2" x14ac:dyDescent="0.3">
      <c r="A50545">
        <v>25</v>
      </c>
      <c r="B50545">
        <v>2113.6646904162681</v>
      </c>
    </row>
    <row r="50546" spans="1:2" x14ac:dyDescent="0.3">
      <c r="A50546">
        <v>37</v>
      </c>
      <c r="B50546">
        <v>14183.907922376146</v>
      </c>
    </row>
    <row r="50547" spans="1:2" x14ac:dyDescent="0.3">
      <c r="A50547">
        <v>36</v>
      </c>
      <c r="B50547">
        <v>14183.907922376146</v>
      </c>
    </row>
    <row r="50548" spans="1:2" x14ac:dyDescent="0.3">
      <c r="A50548">
        <v>71</v>
      </c>
      <c r="B50548">
        <v>46793.508307450546</v>
      </c>
    </row>
    <row r="50549" spans="1:2" x14ac:dyDescent="0.3">
      <c r="A50549">
        <v>84</v>
      </c>
      <c r="B50549">
        <v>46574.304575595022</v>
      </c>
    </row>
    <row r="50550" spans="1:2" x14ac:dyDescent="0.3">
      <c r="A50550">
        <v>19</v>
      </c>
      <c r="B50550">
        <v>24758.864456276984</v>
      </c>
    </row>
    <row r="50551" spans="1:2" x14ac:dyDescent="0.3">
      <c r="A50551">
        <v>30</v>
      </c>
      <c r="B50551">
        <v>17666.801922321614</v>
      </c>
    </row>
    <row r="50552" spans="1:2" x14ac:dyDescent="0.3">
      <c r="A50552">
        <v>45</v>
      </c>
      <c r="B50552">
        <v>16515.530444100885</v>
      </c>
    </row>
    <row r="50553" spans="1:2" x14ac:dyDescent="0.3">
      <c r="A50553">
        <v>67</v>
      </c>
      <c r="B50553">
        <v>39403.59788556744</v>
      </c>
    </row>
    <row r="50554" spans="1:2" x14ac:dyDescent="0.3">
      <c r="A50554">
        <v>81</v>
      </c>
      <c r="B50554">
        <v>20491.859561096851</v>
      </c>
    </row>
    <row r="50555" spans="1:2" x14ac:dyDescent="0.3">
      <c r="A50555">
        <v>49</v>
      </c>
      <c r="B50555">
        <v>29249.673947125415</v>
      </c>
    </row>
    <row r="50556" spans="1:2" x14ac:dyDescent="0.3">
      <c r="A50556">
        <v>77</v>
      </c>
      <c r="B50556">
        <v>39167.548757920522</v>
      </c>
    </row>
    <row r="50557" spans="1:2" x14ac:dyDescent="0.3">
      <c r="A50557">
        <v>60</v>
      </c>
      <c r="B50557">
        <v>47881.940310902275</v>
      </c>
    </row>
    <row r="50558" spans="1:2" x14ac:dyDescent="0.3">
      <c r="A50558">
        <v>28</v>
      </c>
      <c r="B50558">
        <v>5346.7462217227294</v>
      </c>
    </row>
    <row r="50559" spans="1:2" x14ac:dyDescent="0.3">
      <c r="A50559">
        <v>25</v>
      </c>
      <c r="B50559">
        <v>35540.358829315592</v>
      </c>
    </row>
    <row r="50560" spans="1:2" x14ac:dyDescent="0.3">
      <c r="A50560">
        <v>44</v>
      </c>
      <c r="B50560">
        <v>45991.792015893647</v>
      </c>
    </row>
    <row r="50561" spans="1:2" x14ac:dyDescent="0.3">
      <c r="A50561">
        <v>49</v>
      </c>
      <c r="B50561">
        <v>43665.461905092605</v>
      </c>
    </row>
    <row r="50562" spans="1:2" x14ac:dyDescent="0.3">
      <c r="A50562">
        <v>22</v>
      </c>
      <c r="B50562">
        <v>7267.5700669436856</v>
      </c>
    </row>
    <row r="50563" spans="1:2" x14ac:dyDescent="0.3">
      <c r="A50563">
        <v>51</v>
      </c>
      <c r="B50563">
        <v>2682.0159657128338</v>
      </c>
    </row>
    <row r="50564" spans="1:2" x14ac:dyDescent="0.3">
      <c r="A50564">
        <v>25</v>
      </c>
      <c r="B50564">
        <v>38369.240736601976</v>
      </c>
    </row>
    <row r="50565" spans="1:2" x14ac:dyDescent="0.3">
      <c r="A50565">
        <v>30</v>
      </c>
      <c r="B50565">
        <v>38369.240736601976</v>
      </c>
    </row>
    <row r="50566" spans="1:2" x14ac:dyDescent="0.3">
      <c r="A50566">
        <v>28</v>
      </c>
      <c r="B50566">
        <v>41136.174320881604</v>
      </c>
    </row>
    <row r="50567" spans="1:2" x14ac:dyDescent="0.3">
      <c r="A50567">
        <v>37</v>
      </c>
      <c r="B50567">
        <v>330.69564545868184</v>
      </c>
    </row>
    <row r="50568" spans="1:2" x14ac:dyDescent="0.3">
      <c r="A50568">
        <v>66</v>
      </c>
      <c r="B50568">
        <v>44215.615172117017</v>
      </c>
    </row>
    <row r="50569" spans="1:2" x14ac:dyDescent="0.3">
      <c r="A50569">
        <v>41</v>
      </c>
      <c r="B50569">
        <v>6925.9772458037969</v>
      </c>
    </row>
    <row r="50570" spans="1:2" x14ac:dyDescent="0.3">
      <c r="A50570">
        <v>31</v>
      </c>
      <c r="B50570">
        <v>23292.400852933468</v>
      </c>
    </row>
    <row r="50571" spans="1:2" x14ac:dyDescent="0.3">
      <c r="A50571">
        <v>75</v>
      </c>
      <c r="B50571">
        <v>45660.264871551706</v>
      </c>
    </row>
    <row r="50572" spans="1:2" x14ac:dyDescent="0.3">
      <c r="A50572">
        <v>68</v>
      </c>
      <c r="B50572">
        <v>3752.4544632817824</v>
      </c>
    </row>
    <row r="50573" spans="1:2" x14ac:dyDescent="0.3">
      <c r="A50573">
        <v>56</v>
      </c>
      <c r="B50573">
        <v>33369.204642496748</v>
      </c>
    </row>
    <row r="50574" spans="1:2" x14ac:dyDescent="0.3">
      <c r="A50574">
        <v>47</v>
      </c>
      <c r="B50574">
        <v>39745.731473615589</v>
      </c>
    </row>
    <row r="50575" spans="1:2" x14ac:dyDescent="0.3">
      <c r="A50575">
        <v>43</v>
      </c>
      <c r="B50575">
        <v>18683.517842550977</v>
      </c>
    </row>
    <row r="50576" spans="1:2" x14ac:dyDescent="0.3">
      <c r="A50576">
        <v>65</v>
      </c>
      <c r="B50576">
        <v>14546.042432351098</v>
      </c>
    </row>
    <row r="50577" spans="1:2" x14ac:dyDescent="0.3">
      <c r="A50577">
        <v>45</v>
      </c>
      <c r="B50577">
        <v>30051.233104889761</v>
      </c>
    </row>
    <row r="50578" spans="1:2" x14ac:dyDescent="0.3">
      <c r="A50578">
        <v>71</v>
      </c>
      <c r="B50578">
        <v>35845.317760141072</v>
      </c>
    </row>
    <row r="50579" spans="1:2" x14ac:dyDescent="0.3">
      <c r="A50579">
        <v>43</v>
      </c>
      <c r="B50579">
        <v>6544.5803605898582</v>
      </c>
    </row>
    <row r="50580" spans="1:2" x14ac:dyDescent="0.3">
      <c r="A50580">
        <v>49</v>
      </c>
      <c r="B50580">
        <v>36669.605011965476</v>
      </c>
    </row>
    <row r="50581" spans="1:2" x14ac:dyDescent="0.3">
      <c r="A50581">
        <v>78</v>
      </c>
      <c r="B50581">
        <v>24199.582123813267</v>
      </c>
    </row>
    <row r="50582" spans="1:2" x14ac:dyDescent="0.3">
      <c r="A50582">
        <v>40</v>
      </c>
      <c r="B50582">
        <v>47281.107080488073</v>
      </c>
    </row>
    <row r="50583" spans="1:2" x14ac:dyDescent="0.3">
      <c r="A50583">
        <v>63</v>
      </c>
      <c r="B50583">
        <v>17607.465163847701</v>
      </c>
    </row>
    <row r="50584" spans="1:2" x14ac:dyDescent="0.3">
      <c r="A50584">
        <v>18</v>
      </c>
      <c r="B50584">
        <v>29780.990475940413</v>
      </c>
    </row>
    <row r="50585" spans="1:2" x14ac:dyDescent="0.3">
      <c r="A50585">
        <v>28</v>
      </c>
      <c r="B50585">
        <v>7068.4426397218822</v>
      </c>
    </row>
    <row r="50586" spans="1:2" x14ac:dyDescent="0.3">
      <c r="A50586">
        <v>23</v>
      </c>
      <c r="B50586">
        <v>38659.480342511481</v>
      </c>
    </row>
    <row r="50587" spans="1:2" x14ac:dyDescent="0.3">
      <c r="A50587">
        <v>80</v>
      </c>
      <c r="B50587">
        <v>5822.1913697038644</v>
      </c>
    </row>
    <row r="50588" spans="1:2" x14ac:dyDescent="0.3">
      <c r="A50588">
        <v>28</v>
      </c>
      <c r="B50588">
        <v>9665.2434412335224</v>
      </c>
    </row>
    <row r="50589" spans="1:2" x14ac:dyDescent="0.3">
      <c r="A50589">
        <v>40</v>
      </c>
      <c r="B50589">
        <v>20815.837644463834</v>
      </c>
    </row>
    <row r="50590" spans="1:2" x14ac:dyDescent="0.3">
      <c r="A50590">
        <v>62</v>
      </c>
      <c r="B50590">
        <v>1583.2851550539103</v>
      </c>
    </row>
    <row r="50591" spans="1:2" x14ac:dyDescent="0.3">
      <c r="A50591">
        <v>47</v>
      </c>
      <c r="B50591">
        <v>49169.362743959275</v>
      </c>
    </row>
    <row r="50592" spans="1:2" x14ac:dyDescent="0.3">
      <c r="A50592">
        <v>39</v>
      </c>
      <c r="B50592">
        <v>20815.837644463834</v>
      </c>
    </row>
    <row r="50593" spans="1:2" x14ac:dyDescent="0.3">
      <c r="A50593">
        <v>84</v>
      </c>
      <c r="B50593">
        <v>5352.2068575434178</v>
      </c>
    </row>
    <row r="50594" spans="1:2" x14ac:dyDescent="0.3">
      <c r="A50594">
        <v>56</v>
      </c>
      <c r="B50594">
        <v>5840.3644510907779</v>
      </c>
    </row>
    <row r="50595" spans="1:2" x14ac:dyDescent="0.3">
      <c r="A50595">
        <v>23</v>
      </c>
      <c r="B50595">
        <v>26386.821201663664</v>
      </c>
    </row>
    <row r="50596" spans="1:2" x14ac:dyDescent="0.3">
      <c r="A50596">
        <v>37</v>
      </c>
      <c r="B50596">
        <v>26158.489624252092</v>
      </c>
    </row>
    <row r="50597" spans="1:2" x14ac:dyDescent="0.3">
      <c r="A50597">
        <v>70</v>
      </c>
      <c r="B50597">
        <v>23760.909040380102</v>
      </c>
    </row>
    <row r="50598" spans="1:2" x14ac:dyDescent="0.3">
      <c r="A50598">
        <v>35</v>
      </c>
      <c r="B50598">
        <v>18259.82015922049</v>
      </c>
    </row>
    <row r="50599" spans="1:2" x14ac:dyDescent="0.3">
      <c r="A50599">
        <v>55</v>
      </c>
      <c r="B50599">
        <v>6734.9638264174737</v>
      </c>
    </row>
    <row r="50600" spans="1:2" x14ac:dyDescent="0.3">
      <c r="A50600">
        <v>51</v>
      </c>
      <c r="B50600">
        <v>17518.84303773498</v>
      </c>
    </row>
    <row r="50601" spans="1:2" x14ac:dyDescent="0.3">
      <c r="A50601">
        <v>69</v>
      </c>
      <c r="B50601">
        <v>23505.958494588576</v>
      </c>
    </row>
    <row r="50602" spans="1:2" x14ac:dyDescent="0.3">
      <c r="A50602">
        <v>76</v>
      </c>
      <c r="B50602">
        <v>45811.058115469954</v>
      </c>
    </row>
    <row r="50603" spans="1:2" x14ac:dyDescent="0.3">
      <c r="A50603">
        <v>20</v>
      </c>
      <c r="B50603">
        <v>21214.086798833505</v>
      </c>
    </row>
    <row r="50604" spans="1:2" x14ac:dyDescent="0.3">
      <c r="A50604">
        <v>25</v>
      </c>
      <c r="B50604">
        <v>48014.343466988801</v>
      </c>
    </row>
    <row r="50605" spans="1:2" x14ac:dyDescent="0.3">
      <c r="A50605">
        <v>40</v>
      </c>
      <c r="B50605">
        <v>20878.107527669836</v>
      </c>
    </row>
    <row r="50606" spans="1:2" x14ac:dyDescent="0.3">
      <c r="A50606">
        <v>34</v>
      </c>
      <c r="B50606">
        <v>46590.599724056381</v>
      </c>
    </row>
    <row r="50607" spans="1:2" x14ac:dyDescent="0.3">
      <c r="A50607">
        <v>52</v>
      </c>
      <c r="B50607">
        <v>23737.399323627065</v>
      </c>
    </row>
    <row r="50608" spans="1:2" x14ac:dyDescent="0.3">
      <c r="A50608">
        <v>80</v>
      </c>
      <c r="B50608">
        <v>38340.970286144184</v>
      </c>
    </row>
    <row r="50609" spans="1:2" x14ac:dyDescent="0.3">
      <c r="A50609">
        <v>19</v>
      </c>
      <c r="B50609">
        <v>16799.35447408766</v>
      </c>
    </row>
    <row r="50610" spans="1:2" x14ac:dyDescent="0.3">
      <c r="A50610">
        <v>37</v>
      </c>
      <c r="B50610">
        <v>33139.376489011214</v>
      </c>
    </row>
    <row r="50611" spans="1:2" x14ac:dyDescent="0.3">
      <c r="A50611">
        <v>42</v>
      </c>
      <c r="B50611">
        <v>12781.31779631911</v>
      </c>
    </row>
    <row r="50612" spans="1:2" x14ac:dyDescent="0.3">
      <c r="A50612">
        <v>43</v>
      </c>
      <c r="B50612">
        <v>40300.807520569724</v>
      </c>
    </row>
    <row r="50613" spans="1:2" x14ac:dyDescent="0.3">
      <c r="A50613">
        <v>43</v>
      </c>
      <c r="B50613">
        <v>40300.807520569724</v>
      </c>
    </row>
    <row r="50614" spans="1:2" x14ac:dyDescent="0.3">
      <c r="A50614">
        <v>25</v>
      </c>
      <c r="B50614">
        <v>2671.5771018531218</v>
      </c>
    </row>
    <row r="50615" spans="1:2" x14ac:dyDescent="0.3">
      <c r="A50615">
        <v>23</v>
      </c>
      <c r="B50615">
        <v>31037.769644131546</v>
      </c>
    </row>
    <row r="50616" spans="1:2" x14ac:dyDescent="0.3">
      <c r="A50616">
        <v>48</v>
      </c>
      <c r="B50616">
        <v>38984.700809434107</v>
      </c>
    </row>
    <row r="50617" spans="1:2" x14ac:dyDescent="0.3">
      <c r="A50617">
        <v>34</v>
      </c>
      <c r="B50617">
        <v>18524.866637485753</v>
      </c>
    </row>
    <row r="50618" spans="1:2" x14ac:dyDescent="0.3">
      <c r="A50618">
        <v>47</v>
      </c>
      <c r="B50618">
        <v>28405.274682395186</v>
      </c>
    </row>
    <row r="50619" spans="1:2" x14ac:dyDescent="0.3">
      <c r="A50619">
        <v>57</v>
      </c>
      <c r="B50619">
        <v>18139.254777038688</v>
      </c>
    </row>
    <row r="50620" spans="1:2" x14ac:dyDescent="0.3">
      <c r="A50620">
        <v>64</v>
      </c>
      <c r="B50620">
        <v>11706.318139332605</v>
      </c>
    </row>
    <row r="50621" spans="1:2" x14ac:dyDescent="0.3">
      <c r="A50621">
        <v>38</v>
      </c>
      <c r="B50621">
        <v>21285.071660267629</v>
      </c>
    </row>
    <row r="50622" spans="1:2" x14ac:dyDescent="0.3">
      <c r="A50622">
        <v>74</v>
      </c>
      <c r="B50622">
        <v>46544.521111439113</v>
      </c>
    </row>
    <row r="50623" spans="1:2" x14ac:dyDescent="0.3">
      <c r="A50623">
        <v>72</v>
      </c>
      <c r="B50623">
        <v>24395.971334529368</v>
      </c>
    </row>
    <row r="50624" spans="1:2" x14ac:dyDescent="0.3">
      <c r="A50624">
        <v>68</v>
      </c>
      <c r="B50624">
        <v>24395.971334529368</v>
      </c>
    </row>
    <row r="50625" spans="1:2" x14ac:dyDescent="0.3">
      <c r="A50625">
        <v>85</v>
      </c>
      <c r="B50625">
        <v>9527.980871539894</v>
      </c>
    </row>
    <row r="50626" spans="1:2" x14ac:dyDescent="0.3">
      <c r="A50626">
        <v>87</v>
      </c>
      <c r="B50626">
        <v>9527.980871539894</v>
      </c>
    </row>
    <row r="50627" spans="1:2" x14ac:dyDescent="0.3">
      <c r="A50627">
        <v>25</v>
      </c>
      <c r="B50627">
        <v>35858.875104280771</v>
      </c>
    </row>
    <row r="50628" spans="1:2" x14ac:dyDescent="0.3">
      <c r="A50628">
        <v>46</v>
      </c>
      <c r="B50628">
        <v>2431.8411823022716</v>
      </c>
    </row>
    <row r="50629" spans="1:2" x14ac:dyDescent="0.3">
      <c r="A50629">
        <v>63</v>
      </c>
      <c r="B50629">
        <v>952.92907124111434</v>
      </c>
    </row>
    <row r="50630" spans="1:2" x14ac:dyDescent="0.3">
      <c r="A50630">
        <v>68</v>
      </c>
      <c r="B50630">
        <v>25025.742988009337</v>
      </c>
    </row>
    <row r="50631" spans="1:2" x14ac:dyDescent="0.3">
      <c r="A50631">
        <v>18</v>
      </c>
      <c r="B50631">
        <v>5903.6568922076613</v>
      </c>
    </row>
    <row r="50632" spans="1:2" x14ac:dyDescent="0.3">
      <c r="A50632">
        <v>46</v>
      </c>
      <c r="B50632">
        <v>3577.4114499907091</v>
      </c>
    </row>
    <row r="50633" spans="1:2" x14ac:dyDescent="0.3">
      <c r="A50633">
        <v>29</v>
      </c>
      <c r="B50633">
        <v>27066.975890585636</v>
      </c>
    </row>
    <row r="50634" spans="1:2" x14ac:dyDescent="0.3">
      <c r="A50634">
        <v>55</v>
      </c>
      <c r="B50634">
        <v>3670.37977249188</v>
      </c>
    </row>
    <row r="50635" spans="1:2" x14ac:dyDescent="0.3">
      <c r="A50635">
        <v>60</v>
      </c>
      <c r="B50635">
        <v>3670.37977249188</v>
      </c>
    </row>
    <row r="50636" spans="1:2" x14ac:dyDescent="0.3">
      <c r="A50636">
        <v>81</v>
      </c>
      <c r="B50636">
        <v>20800.169461342739</v>
      </c>
    </row>
    <row r="50637" spans="1:2" x14ac:dyDescent="0.3">
      <c r="A50637">
        <v>41</v>
      </c>
      <c r="B50637">
        <v>30056.47281502905</v>
      </c>
    </row>
    <row r="50638" spans="1:2" x14ac:dyDescent="0.3">
      <c r="A50638">
        <v>39</v>
      </c>
      <c r="B50638">
        <v>5431.6922044952908</v>
      </c>
    </row>
    <row r="50639" spans="1:2" x14ac:dyDescent="0.3">
      <c r="A50639">
        <v>38</v>
      </c>
      <c r="B50639">
        <v>5431.6922044952908</v>
      </c>
    </row>
    <row r="50640" spans="1:2" x14ac:dyDescent="0.3">
      <c r="A50640">
        <v>28</v>
      </c>
      <c r="B50640">
        <v>47672.367932325935</v>
      </c>
    </row>
    <row r="50641" spans="1:2" x14ac:dyDescent="0.3">
      <c r="A50641">
        <v>54</v>
      </c>
      <c r="B50641">
        <v>24442.247938555676</v>
      </c>
    </row>
    <row r="50642" spans="1:2" x14ac:dyDescent="0.3">
      <c r="A50642">
        <v>37</v>
      </c>
      <c r="B50642">
        <v>18773.292005310184</v>
      </c>
    </row>
    <row r="50643" spans="1:2" x14ac:dyDescent="0.3">
      <c r="A50643">
        <v>83</v>
      </c>
      <c r="B50643">
        <v>13546.807928433633</v>
      </c>
    </row>
    <row r="50644" spans="1:2" x14ac:dyDescent="0.3">
      <c r="A50644">
        <v>78</v>
      </c>
      <c r="B50644">
        <v>28890.395447187824</v>
      </c>
    </row>
    <row r="50645" spans="1:2" x14ac:dyDescent="0.3">
      <c r="A50645">
        <v>74</v>
      </c>
      <c r="B50645">
        <v>48992.701438073513</v>
      </c>
    </row>
    <row r="50646" spans="1:2" x14ac:dyDescent="0.3">
      <c r="A50646">
        <v>48</v>
      </c>
      <c r="B50646">
        <v>30623.436296551572</v>
      </c>
    </row>
    <row r="50647" spans="1:2" x14ac:dyDescent="0.3">
      <c r="A50647">
        <v>64</v>
      </c>
      <c r="B50647">
        <v>20859.375187812035</v>
      </c>
    </row>
    <row r="50648" spans="1:2" x14ac:dyDescent="0.3">
      <c r="A50648">
        <v>56</v>
      </c>
      <c r="B50648">
        <v>2140.8528409841383</v>
      </c>
    </row>
    <row r="50649" spans="1:2" x14ac:dyDescent="0.3">
      <c r="A50649">
        <v>26</v>
      </c>
      <c r="B50649">
        <v>28617.69528427031</v>
      </c>
    </row>
    <row r="50650" spans="1:2" x14ac:dyDescent="0.3">
      <c r="A50650">
        <v>63</v>
      </c>
      <c r="B50650">
        <v>43157.248733765337</v>
      </c>
    </row>
    <row r="50651" spans="1:2" x14ac:dyDescent="0.3">
      <c r="A50651">
        <v>22</v>
      </c>
      <c r="B50651">
        <v>8831.5141490844908</v>
      </c>
    </row>
    <row r="50652" spans="1:2" x14ac:dyDescent="0.3">
      <c r="A50652">
        <v>22</v>
      </c>
      <c r="B50652">
        <v>12074.068569831332</v>
      </c>
    </row>
    <row r="50653" spans="1:2" x14ac:dyDescent="0.3">
      <c r="A50653">
        <v>46</v>
      </c>
      <c r="B50653">
        <v>18417.099803035031</v>
      </c>
    </row>
    <row r="50654" spans="1:2" x14ac:dyDescent="0.3">
      <c r="A50654">
        <v>22</v>
      </c>
      <c r="B50654">
        <v>32933.446261786383</v>
      </c>
    </row>
    <row r="50655" spans="1:2" x14ac:dyDescent="0.3">
      <c r="A50655">
        <v>38</v>
      </c>
      <c r="B50655">
        <v>6360.4056754407575</v>
      </c>
    </row>
    <row r="50656" spans="1:2" x14ac:dyDescent="0.3">
      <c r="A50656">
        <v>46</v>
      </c>
      <c r="B50656">
        <v>42260.249083221242</v>
      </c>
    </row>
    <row r="50657" spans="1:2" x14ac:dyDescent="0.3">
      <c r="A50657">
        <v>80</v>
      </c>
      <c r="B50657">
        <v>22911.723571506423</v>
      </c>
    </row>
    <row r="50658" spans="1:2" x14ac:dyDescent="0.3">
      <c r="A50658">
        <v>38</v>
      </c>
      <c r="B50658">
        <v>41699.693067227803</v>
      </c>
    </row>
    <row r="50659" spans="1:2" x14ac:dyDescent="0.3">
      <c r="A50659">
        <v>49</v>
      </c>
      <c r="B50659">
        <v>22998.853919533041</v>
      </c>
    </row>
    <row r="50660" spans="1:2" x14ac:dyDescent="0.3">
      <c r="A50660">
        <v>51</v>
      </c>
      <c r="B50660">
        <v>46548.658082201138</v>
      </c>
    </row>
    <row r="50661" spans="1:2" x14ac:dyDescent="0.3">
      <c r="A50661">
        <v>50</v>
      </c>
      <c r="B50661">
        <v>46548.658082201138</v>
      </c>
    </row>
    <row r="50662" spans="1:2" x14ac:dyDescent="0.3">
      <c r="A50662">
        <v>77</v>
      </c>
      <c r="B50662">
        <v>38620.137423017914</v>
      </c>
    </row>
    <row r="50663" spans="1:2" x14ac:dyDescent="0.3">
      <c r="A50663">
        <v>37</v>
      </c>
      <c r="B50663">
        <v>12653.158803243232</v>
      </c>
    </row>
    <row r="50664" spans="1:2" x14ac:dyDescent="0.3">
      <c r="A50664">
        <v>60</v>
      </c>
      <c r="B50664">
        <v>42328.333459559843</v>
      </c>
    </row>
    <row r="50665" spans="1:2" x14ac:dyDescent="0.3">
      <c r="A50665">
        <v>81</v>
      </c>
      <c r="B50665">
        <v>22257.86511716486</v>
      </c>
    </row>
    <row r="50666" spans="1:2" x14ac:dyDescent="0.3">
      <c r="A50666">
        <v>63</v>
      </c>
      <c r="B50666">
        <v>6980.3761054365223</v>
      </c>
    </row>
    <row r="50667" spans="1:2" x14ac:dyDescent="0.3">
      <c r="A50667">
        <v>38</v>
      </c>
      <c r="B50667">
        <v>6931.0143145566344</v>
      </c>
    </row>
    <row r="50668" spans="1:2" x14ac:dyDescent="0.3">
      <c r="A50668">
        <v>61</v>
      </c>
      <c r="B50668">
        <v>26504.865911034711</v>
      </c>
    </row>
    <row r="50669" spans="1:2" x14ac:dyDescent="0.3">
      <c r="A50669">
        <v>59</v>
      </c>
      <c r="B50669">
        <v>26504.865911034711</v>
      </c>
    </row>
    <row r="50670" spans="1:2" x14ac:dyDescent="0.3">
      <c r="A50670">
        <v>43</v>
      </c>
      <c r="B50670">
        <v>8037.2755922436945</v>
      </c>
    </row>
    <row r="50671" spans="1:2" x14ac:dyDescent="0.3">
      <c r="A50671">
        <v>71</v>
      </c>
      <c r="B50671">
        <v>22331.921558452941</v>
      </c>
    </row>
    <row r="50672" spans="1:2" x14ac:dyDescent="0.3">
      <c r="A50672">
        <v>81</v>
      </c>
      <c r="B50672">
        <v>48725.149822515275</v>
      </c>
    </row>
    <row r="50673" spans="1:2" x14ac:dyDescent="0.3">
      <c r="A50673">
        <v>22</v>
      </c>
      <c r="B50673">
        <v>34945.725611772898</v>
      </c>
    </row>
    <row r="50674" spans="1:2" x14ac:dyDescent="0.3">
      <c r="A50674">
        <v>45</v>
      </c>
      <c r="B50674">
        <v>13284.522221779607</v>
      </c>
    </row>
    <row r="50675" spans="1:2" x14ac:dyDescent="0.3">
      <c r="A50675">
        <v>37</v>
      </c>
      <c r="B50675">
        <v>17517.663318777682</v>
      </c>
    </row>
    <row r="50676" spans="1:2" x14ac:dyDescent="0.3">
      <c r="A50676">
        <v>83</v>
      </c>
      <c r="B50676">
        <v>3500.0890102954363</v>
      </c>
    </row>
    <row r="50677" spans="1:2" x14ac:dyDescent="0.3">
      <c r="A50677">
        <v>38</v>
      </c>
      <c r="B50677">
        <v>2744.4089100242636</v>
      </c>
    </row>
    <row r="50678" spans="1:2" x14ac:dyDescent="0.3">
      <c r="A50678">
        <v>81</v>
      </c>
      <c r="B50678">
        <v>3922.1797733896492</v>
      </c>
    </row>
    <row r="50679" spans="1:2" x14ac:dyDescent="0.3">
      <c r="A50679">
        <v>82</v>
      </c>
      <c r="B50679">
        <v>3922.1797733896492</v>
      </c>
    </row>
    <row r="50680" spans="1:2" x14ac:dyDescent="0.3">
      <c r="A50680">
        <v>38</v>
      </c>
      <c r="B50680">
        <v>14643.115441984257</v>
      </c>
    </row>
    <row r="50681" spans="1:2" x14ac:dyDescent="0.3">
      <c r="A50681">
        <v>74</v>
      </c>
      <c r="B50681">
        <v>31911.301871637366</v>
      </c>
    </row>
    <row r="50682" spans="1:2" x14ac:dyDescent="0.3">
      <c r="A50682">
        <v>34</v>
      </c>
      <c r="B50682">
        <v>6088.3534323268805</v>
      </c>
    </row>
    <row r="50683" spans="1:2" x14ac:dyDescent="0.3">
      <c r="A50683">
        <v>65</v>
      </c>
      <c r="B50683">
        <v>46417.347740672078</v>
      </c>
    </row>
    <row r="50684" spans="1:2" x14ac:dyDescent="0.3">
      <c r="A50684">
        <v>58</v>
      </c>
      <c r="B50684">
        <v>23379.917554531447</v>
      </c>
    </row>
    <row r="50685" spans="1:2" x14ac:dyDescent="0.3">
      <c r="A50685">
        <v>31</v>
      </c>
      <c r="B50685">
        <v>32926.23354032229</v>
      </c>
    </row>
    <row r="50686" spans="1:2" x14ac:dyDescent="0.3">
      <c r="A50686">
        <v>27</v>
      </c>
      <c r="B50686">
        <v>32926.23354032229</v>
      </c>
    </row>
    <row r="50687" spans="1:2" x14ac:dyDescent="0.3">
      <c r="A50687">
        <v>29</v>
      </c>
      <c r="B50687">
        <v>31698.833340360161</v>
      </c>
    </row>
    <row r="50688" spans="1:2" x14ac:dyDescent="0.3">
      <c r="A50688">
        <v>44</v>
      </c>
      <c r="B50688">
        <v>45191.481061370563</v>
      </c>
    </row>
    <row r="50689" spans="1:2" x14ac:dyDescent="0.3">
      <c r="A50689">
        <v>45</v>
      </c>
      <c r="B50689">
        <v>33333.790360467581</v>
      </c>
    </row>
    <row r="50690" spans="1:2" x14ac:dyDescent="0.3">
      <c r="A50690">
        <v>67</v>
      </c>
      <c r="B50690">
        <v>44440.733587436895</v>
      </c>
    </row>
    <row r="50691" spans="1:2" x14ac:dyDescent="0.3">
      <c r="A50691">
        <v>70</v>
      </c>
      <c r="B50691">
        <v>8642.6088836882409</v>
      </c>
    </row>
    <row r="50692" spans="1:2" x14ac:dyDescent="0.3">
      <c r="A50692">
        <v>75</v>
      </c>
      <c r="B50692">
        <v>27013.500788190315</v>
      </c>
    </row>
    <row r="50693" spans="1:2" x14ac:dyDescent="0.3">
      <c r="A50693">
        <v>79</v>
      </c>
      <c r="B50693">
        <v>27013.500788190315</v>
      </c>
    </row>
    <row r="50694" spans="1:2" x14ac:dyDescent="0.3">
      <c r="A50694">
        <v>31</v>
      </c>
      <c r="B50694">
        <v>1801.0346320790832</v>
      </c>
    </row>
    <row r="50695" spans="1:2" x14ac:dyDescent="0.3">
      <c r="A50695">
        <v>84</v>
      </c>
      <c r="B50695">
        <v>19973.462926159569</v>
      </c>
    </row>
    <row r="50696" spans="1:2" x14ac:dyDescent="0.3">
      <c r="A50696">
        <v>38</v>
      </c>
      <c r="B50696">
        <v>33920.040594714876</v>
      </c>
    </row>
    <row r="50697" spans="1:2" x14ac:dyDescent="0.3">
      <c r="A50697">
        <v>46</v>
      </c>
      <c r="B50697">
        <v>33451.694063453651</v>
      </c>
    </row>
    <row r="50698" spans="1:2" x14ac:dyDescent="0.3">
      <c r="A50698">
        <v>77</v>
      </c>
      <c r="B50698">
        <v>34884.182249699326</v>
      </c>
    </row>
    <row r="50699" spans="1:2" x14ac:dyDescent="0.3">
      <c r="A50699">
        <v>26</v>
      </c>
      <c r="B50699">
        <v>28596.854342873503</v>
      </c>
    </row>
    <row r="50700" spans="1:2" x14ac:dyDescent="0.3">
      <c r="A50700">
        <v>18</v>
      </c>
      <c r="B50700">
        <v>4480.6330062325032</v>
      </c>
    </row>
    <row r="50701" spans="1:2" x14ac:dyDescent="0.3">
      <c r="A50701">
        <v>76</v>
      </c>
      <c r="B50701">
        <v>31209.639429897805</v>
      </c>
    </row>
    <row r="50702" spans="1:2" x14ac:dyDescent="0.3">
      <c r="A50702">
        <v>56</v>
      </c>
      <c r="B50702">
        <v>10414.660734964884</v>
      </c>
    </row>
    <row r="50703" spans="1:2" x14ac:dyDescent="0.3">
      <c r="A50703">
        <v>54</v>
      </c>
      <c r="B50703">
        <v>10414.660734964884</v>
      </c>
    </row>
    <row r="50704" spans="1:2" x14ac:dyDescent="0.3">
      <c r="A50704">
        <v>81</v>
      </c>
      <c r="B50704">
        <v>14397.984370285471</v>
      </c>
    </row>
    <row r="50705" spans="1:2" x14ac:dyDescent="0.3">
      <c r="A50705">
        <v>79</v>
      </c>
      <c r="B50705">
        <v>14397.984370285471</v>
      </c>
    </row>
    <row r="50706" spans="1:2" x14ac:dyDescent="0.3">
      <c r="A50706">
        <v>23</v>
      </c>
      <c r="B50706">
        <v>45282.938960345062</v>
      </c>
    </row>
    <row r="50707" spans="1:2" x14ac:dyDescent="0.3">
      <c r="A50707">
        <v>28</v>
      </c>
      <c r="B50707">
        <v>45282.938960345062</v>
      </c>
    </row>
    <row r="50708" spans="1:2" x14ac:dyDescent="0.3">
      <c r="A50708">
        <v>56</v>
      </c>
      <c r="B50708">
        <v>5571.2352456700701</v>
      </c>
    </row>
    <row r="50709" spans="1:2" x14ac:dyDescent="0.3">
      <c r="A50709">
        <v>50</v>
      </c>
      <c r="B50709">
        <v>1084.5327520494409</v>
      </c>
    </row>
    <row r="50710" spans="1:2" x14ac:dyDescent="0.3">
      <c r="A50710">
        <v>84</v>
      </c>
      <c r="B50710">
        <v>41237.633067347204</v>
      </c>
    </row>
    <row r="50711" spans="1:2" x14ac:dyDescent="0.3">
      <c r="A50711">
        <v>79</v>
      </c>
      <c r="B50711">
        <v>49538.312736406464</v>
      </c>
    </row>
    <row r="50712" spans="1:2" x14ac:dyDescent="0.3">
      <c r="A50712">
        <v>80</v>
      </c>
      <c r="B50712">
        <v>49538.312736406464</v>
      </c>
    </row>
    <row r="50713" spans="1:2" x14ac:dyDescent="0.3">
      <c r="A50713">
        <v>58</v>
      </c>
      <c r="B50713">
        <v>47994.495585795557</v>
      </c>
    </row>
    <row r="50714" spans="1:2" x14ac:dyDescent="0.3">
      <c r="A50714">
        <v>68</v>
      </c>
      <c r="B50714">
        <v>35424.322124314502</v>
      </c>
    </row>
    <row r="50715" spans="1:2" x14ac:dyDescent="0.3">
      <c r="A50715">
        <v>66</v>
      </c>
      <c r="B50715">
        <v>35424.322124314502</v>
      </c>
    </row>
    <row r="50716" spans="1:2" x14ac:dyDescent="0.3">
      <c r="A50716">
        <v>57</v>
      </c>
      <c r="B50716">
        <v>42155.700438734872</v>
      </c>
    </row>
    <row r="50717" spans="1:2" x14ac:dyDescent="0.3">
      <c r="A50717">
        <v>55</v>
      </c>
      <c r="B50717">
        <v>39896.612299950204</v>
      </c>
    </row>
    <row r="50718" spans="1:2" x14ac:dyDescent="0.3">
      <c r="A50718">
        <v>40</v>
      </c>
      <c r="B50718">
        <v>42629.494922971782</v>
      </c>
    </row>
    <row r="50719" spans="1:2" x14ac:dyDescent="0.3">
      <c r="A50719">
        <v>38</v>
      </c>
      <c r="B50719">
        <v>42629.494922971782</v>
      </c>
    </row>
    <row r="50720" spans="1:2" x14ac:dyDescent="0.3">
      <c r="A50720">
        <v>58</v>
      </c>
      <c r="B50720">
        <v>7077.994625057835</v>
      </c>
    </row>
    <row r="50721" spans="1:2" x14ac:dyDescent="0.3">
      <c r="A50721">
        <v>55</v>
      </c>
      <c r="B50721">
        <v>22177.004951945033</v>
      </c>
    </row>
    <row r="50722" spans="1:2" x14ac:dyDescent="0.3">
      <c r="A50722">
        <v>56</v>
      </c>
      <c r="B50722">
        <v>22177.004951945033</v>
      </c>
    </row>
    <row r="50723" spans="1:2" x14ac:dyDescent="0.3">
      <c r="A50723">
        <v>55</v>
      </c>
      <c r="B50723">
        <v>9987.8004755390884</v>
      </c>
    </row>
    <row r="50724" spans="1:2" x14ac:dyDescent="0.3">
      <c r="A50724">
        <v>32</v>
      </c>
      <c r="B50724">
        <v>39435.965803043269</v>
      </c>
    </row>
    <row r="50725" spans="1:2" x14ac:dyDescent="0.3">
      <c r="A50725">
        <v>63</v>
      </c>
      <c r="B50725">
        <v>27986.133941158485</v>
      </c>
    </row>
    <row r="50726" spans="1:2" x14ac:dyDescent="0.3">
      <c r="A50726">
        <v>68</v>
      </c>
      <c r="B50726">
        <v>27986.133941158485</v>
      </c>
    </row>
    <row r="50727" spans="1:2" x14ac:dyDescent="0.3">
      <c r="A50727">
        <v>79</v>
      </c>
      <c r="B50727">
        <v>39102.569721403939</v>
      </c>
    </row>
    <row r="50728" spans="1:2" x14ac:dyDescent="0.3">
      <c r="A50728">
        <v>68</v>
      </c>
      <c r="B50728">
        <v>13468.644150298125</v>
      </c>
    </row>
    <row r="50729" spans="1:2" x14ac:dyDescent="0.3">
      <c r="A50729">
        <v>25</v>
      </c>
      <c r="B50729">
        <v>44345.783731862633</v>
      </c>
    </row>
    <row r="50730" spans="1:2" x14ac:dyDescent="0.3">
      <c r="A50730">
        <v>69</v>
      </c>
      <c r="B50730">
        <v>30043.414852855636</v>
      </c>
    </row>
    <row r="50731" spans="1:2" x14ac:dyDescent="0.3">
      <c r="A50731">
        <v>37</v>
      </c>
      <c r="B50731">
        <v>11853.118198790466</v>
      </c>
    </row>
    <row r="50732" spans="1:2" x14ac:dyDescent="0.3">
      <c r="A50732">
        <v>49</v>
      </c>
      <c r="B50732">
        <v>15682.754754384021</v>
      </c>
    </row>
    <row r="50733" spans="1:2" x14ac:dyDescent="0.3">
      <c r="A50733">
        <v>79</v>
      </c>
      <c r="B50733">
        <v>3958.4148161440644</v>
      </c>
    </row>
    <row r="50734" spans="1:2" x14ac:dyDescent="0.3">
      <c r="A50734">
        <v>55</v>
      </c>
      <c r="B50734">
        <v>45856.728955882296</v>
      </c>
    </row>
    <row r="50735" spans="1:2" x14ac:dyDescent="0.3">
      <c r="A50735">
        <v>40</v>
      </c>
      <c r="B50735">
        <v>31576.101081246023</v>
      </c>
    </row>
    <row r="50736" spans="1:2" x14ac:dyDescent="0.3">
      <c r="A50736">
        <v>76</v>
      </c>
      <c r="B50736">
        <v>30126.971170910594</v>
      </c>
    </row>
    <row r="50737" spans="1:2" x14ac:dyDescent="0.3">
      <c r="A50737">
        <v>25</v>
      </c>
      <c r="B50737">
        <v>4353.1071126105253</v>
      </c>
    </row>
    <row r="50738" spans="1:2" x14ac:dyDescent="0.3">
      <c r="A50738">
        <v>58</v>
      </c>
      <c r="B50738">
        <v>47650.795792496239</v>
      </c>
    </row>
    <row r="50739" spans="1:2" x14ac:dyDescent="0.3">
      <c r="A50739">
        <v>63</v>
      </c>
      <c r="B50739">
        <v>31077.509154989159</v>
      </c>
    </row>
    <row r="50740" spans="1:2" x14ac:dyDescent="0.3">
      <c r="A50740">
        <v>70</v>
      </c>
      <c r="B50740">
        <v>23792.250161739168</v>
      </c>
    </row>
    <row r="50741" spans="1:2" x14ac:dyDescent="0.3">
      <c r="A50741">
        <v>29</v>
      </c>
      <c r="B50741">
        <v>23841.24602312209</v>
      </c>
    </row>
    <row r="50742" spans="1:2" x14ac:dyDescent="0.3">
      <c r="A50742">
        <v>18</v>
      </c>
      <c r="B50742">
        <v>35981.69864370858</v>
      </c>
    </row>
    <row r="50743" spans="1:2" x14ac:dyDescent="0.3">
      <c r="A50743">
        <v>45</v>
      </c>
      <c r="B50743">
        <v>31019.168057544473</v>
      </c>
    </row>
    <row r="50744" spans="1:2" x14ac:dyDescent="0.3">
      <c r="A50744">
        <v>48</v>
      </c>
      <c r="B50744">
        <v>16200.91161381016</v>
      </c>
    </row>
    <row r="50745" spans="1:2" x14ac:dyDescent="0.3">
      <c r="A50745">
        <v>67</v>
      </c>
      <c r="B50745">
        <v>23595.345390416762</v>
      </c>
    </row>
    <row r="50746" spans="1:2" x14ac:dyDescent="0.3">
      <c r="A50746">
        <v>19</v>
      </c>
      <c r="B50746">
        <v>17347.741545192337</v>
      </c>
    </row>
    <row r="50747" spans="1:2" x14ac:dyDescent="0.3">
      <c r="A50747">
        <v>23</v>
      </c>
      <c r="B50747">
        <v>17347.741545192337</v>
      </c>
    </row>
    <row r="50748" spans="1:2" x14ac:dyDescent="0.3">
      <c r="A50748">
        <v>47</v>
      </c>
      <c r="B50748">
        <v>2838.3921519593805</v>
      </c>
    </row>
    <row r="50749" spans="1:2" x14ac:dyDescent="0.3">
      <c r="A50749">
        <v>32</v>
      </c>
      <c r="B50749">
        <v>30420.646897157563</v>
      </c>
    </row>
    <row r="50750" spans="1:2" x14ac:dyDescent="0.3">
      <c r="A50750">
        <v>74</v>
      </c>
      <c r="B50750">
        <v>24108.727676189683</v>
      </c>
    </row>
    <row r="50751" spans="1:2" x14ac:dyDescent="0.3">
      <c r="A50751">
        <v>75</v>
      </c>
      <c r="B50751">
        <v>32809.020520657316</v>
      </c>
    </row>
    <row r="50752" spans="1:2" x14ac:dyDescent="0.3">
      <c r="A50752">
        <v>84</v>
      </c>
      <c r="B50752">
        <v>40405.71912384811</v>
      </c>
    </row>
    <row r="50753" spans="1:2" x14ac:dyDescent="0.3">
      <c r="A50753">
        <v>62</v>
      </c>
      <c r="B50753">
        <v>1247.6735822466892</v>
      </c>
    </row>
    <row r="50754" spans="1:2" x14ac:dyDescent="0.3">
      <c r="A50754">
        <v>33</v>
      </c>
      <c r="B50754">
        <v>3322.8183237483117</v>
      </c>
    </row>
    <row r="50755" spans="1:2" x14ac:dyDescent="0.3">
      <c r="A50755">
        <v>30</v>
      </c>
      <c r="B50755">
        <v>16287.916871341538</v>
      </c>
    </row>
    <row r="50756" spans="1:2" x14ac:dyDescent="0.3">
      <c r="A50756">
        <v>34</v>
      </c>
      <c r="B50756">
        <v>32115.163350042014</v>
      </c>
    </row>
    <row r="50757" spans="1:2" x14ac:dyDescent="0.3">
      <c r="A50757">
        <v>23</v>
      </c>
      <c r="B50757">
        <v>23643.83151706418</v>
      </c>
    </row>
    <row r="50758" spans="1:2" x14ac:dyDescent="0.3">
      <c r="A50758">
        <v>26</v>
      </c>
      <c r="B50758">
        <v>23643.83151706418</v>
      </c>
    </row>
    <row r="50759" spans="1:2" x14ac:dyDescent="0.3">
      <c r="A50759">
        <v>64</v>
      </c>
      <c r="B50759">
        <v>45008.24583098173</v>
      </c>
    </row>
    <row r="50760" spans="1:2" x14ac:dyDescent="0.3">
      <c r="A50760">
        <v>73</v>
      </c>
      <c r="B50760">
        <v>39242.977646316809</v>
      </c>
    </row>
    <row r="50761" spans="1:2" x14ac:dyDescent="0.3">
      <c r="A50761">
        <v>78</v>
      </c>
      <c r="B50761">
        <v>5882.4070188770829</v>
      </c>
    </row>
    <row r="50762" spans="1:2" x14ac:dyDescent="0.3">
      <c r="A50762">
        <v>55</v>
      </c>
      <c r="B50762">
        <v>37116.391094786675</v>
      </c>
    </row>
    <row r="50763" spans="1:2" x14ac:dyDescent="0.3">
      <c r="A50763">
        <v>68</v>
      </c>
      <c r="B50763">
        <v>21528.847111699492</v>
      </c>
    </row>
    <row r="50764" spans="1:2" x14ac:dyDescent="0.3">
      <c r="A50764">
        <v>57</v>
      </c>
      <c r="B50764">
        <v>3619.0954317299847</v>
      </c>
    </row>
    <row r="50765" spans="1:2" x14ac:dyDescent="0.3">
      <c r="A50765">
        <v>57</v>
      </c>
      <c r="B50765">
        <v>45885.978235161223</v>
      </c>
    </row>
    <row r="50766" spans="1:2" x14ac:dyDescent="0.3">
      <c r="A50766">
        <v>39</v>
      </c>
      <c r="B50766">
        <v>28189.510241604847</v>
      </c>
    </row>
    <row r="50767" spans="1:2" x14ac:dyDescent="0.3">
      <c r="A50767">
        <v>24</v>
      </c>
      <c r="B50767">
        <v>9687.6058459264295</v>
      </c>
    </row>
    <row r="50768" spans="1:2" x14ac:dyDescent="0.3">
      <c r="A50768">
        <v>25</v>
      </c>
      <c r="B50768">
        <v>40125.124032779226</v>
      </c>
    </row>
    <row r="50769" spans="1:2" x14ac:dyDescent="0.3">
      <c r="A50769">
        <v>78</v>
      </c>
      <c r="B50769">
        <v>31500.6433900128</v>
      </c>
    </row>
    <row r="50770" spans="1:2" x14ac:dyDescent="0.3">
      <c r="A50770">
        <v>23</v>
      </c>
      <c r="B50770">
        <v>35969.447558831926</v>
      </c>
    </row>
    <row r="50771" spans="1:2" x14ac:dyDescent="0.3">
      <c r="A50771">
        <v>69</v>
      </c>
      <c r="B50771">
        <v>33488.489330090641</v>
      </c>
    </row>
    <row r="50772" spans="1:2" x14ac:dyDescent="0.3">
      <c r="A50772">
        <v>65</v>
      </c>
      <c r="B50772">
        <v>46242.882449194891</v>
      </c>
    </row>
    <row r="50773" spans="1:2" x14ac:dyDescent="0.3">
      <c r="A50773">
        <v>19</v>
      </c>
      <c r="B50773">
        <v>43520.710164871489</v>
      </c>
    </row>
    <row r="50774" spans="1:2" x14ac:dyDescent="0.3">
      <c r="A50774">
        <v>34</v>
      </c>
      <c r="B50774">
        <v>39541.69512957993</v>
      </c>
    </row>
    <row r="50775" spans="1:2" x14ac:dyDescent="0.3">
      <c r="A50775">
        <v>55</v>
      </c>
      <c r="B50775">
        <v>7957.554148410095</v>
      </c>
    </row>
    <row r="50776" spans="1:2" x14ac:dyDescent="0.3">
      <c r="A50776">
        <v>80</v>
      </c>
      <c r="B50776">
        <v>49446.56480750734</v>
      </c>
    </row>
    <row r="50777" spans="1:2" x14ac:dyDescent="0.3">
      <c r="A50777">
        <v>71</v>
      </c>
      <c r="B50777">
        <v>47027.754354343524</v>
      </c>
    </row>
    <row r="50778" spans="1:2" x14ac:dyDescent="0.3">
      <c r="A50778">
        <v>75</v>
      </c>
      <c r="B50778">
        <v>17578.563237919927</v>
      </c>
    </row>
    <row r="50779" spans="1:2" x14ac:dyDescent="0.3">
      <c r="A50779">
        <v>83</v>
      </c>
      <c r="B50779">
        <v>17665.300055469794</v>
      </c>
    </row>
    <row r="50780" spans="1:2" x14ac:dyDescent="0.3">
      <c r="A50780">
        <v>70</v>
      </c>
      <c r="B50780">
        <v>8842.3898316087325</v>
      </c>
    </row>
    <row r="50781" spans="1:2" x14ac:dyDescent="0.3">
      <c r="A50781">
        <v>34</v>
      </c>
      <c r="B50781">
        <v>19017.87666199392</v>
      </c>
    </row>
    <row r="50782" spans="1:2" x14ac:dyDescent="0.3">
      <c r="A50782">
        <v>78</v>
      </c>
      <c r="B50782">
        <v>7994.9112259904696</v>
      </c>
    </row>
    <row r="50783" spans="1:2" x14ac:dyDescent="0.3">
      <c r="A50783">
        <v>73</v>
      </c>
      <c r="B50783">
        <v>7994.9112259904696</v>
      </c>
    </row>
    <row r="50784" spans="1:2" x14ac:dyDescent="0.3">
      <c r="A50784">
        <v>32</v>
      </c>
      <c r="B50784">
        <v>29392.75946518729</v>
      </c>
    </row>
    <row r="50785" spans="1:2" x14ac:dyDescent="0.3">
      <c r="A50785">
        <v>28</v>
      </c>
      <c r="B50785">
        <v>12829.859646242283</v>
      </c>
    </row>
    <row r="50786" spans="1:2" x14ac:dyDescent="0.3">
      <c r="A50786">
        <v>30</v>
      </c>
      <c r="B50786">
        <v>45007.423123632761</v>
      </c>
    </row>
    <row r="50787" spans="1:2" x14ac:dyDescent="0.3">
      <c r="A50787">
        <v>22</v>
      </c>
      <c r="B50787">
        <v>11277.363028272222</v>
      </c>
    </row>
    <row r="50788" spans="1:2" x14ac:dyDescent="0.3">
      <c r="A50788">
        <v>53</v>
      </c>
      <c r="B50788">
        <v>42091.227180289534</v>
      </c>
    </row>
    <row r="50789" spans="1:2" x14ac:dyDescent="0.3">
      <c r="A50789">
        <v>57</v>
      </c>
      <c r="B50789">
        <v>42091.227180289534</v>
      </c>
    </row>
    <row r="50790" spans="1:2" x14ac:dyDescent="0.3">
      <c r="A50790">
        <v>38</v>
      </c>
      <c r="B50790">
        <v>2415.111867010552</v>
      </c>
    </row>
    <row r="50791" spans="1:2" x14ac:dyDescent="0.3">
      <c r="A50791">
        <v>73</v>
      </c>
      <c r="B50791">
        <v>37270.260935948892</v>
      </c>
    </row>
    <row r="50792" spans="1:2" x14ac:dyDescent="0.3">
      <c r="A50792">
        <v>28</v>
      </c>
      <c r="B50792">
        <v>45977.381367316753</v>
      </c>
    </row>
    <row r="50793" spans="1:2" x14ac:dyDescent="0.3">
      <c r="A50793">
        <v>35</v>
      </c>
      <c r="B50793">
        <v>47670.321105483701</v>
      </c>
    </row>
    <row r="50794" spans="1:2" x14ac:dyDescent="0.3">
      <c r="A50794">
        <v>57</v>
      </c>
      <c r="B50794">
        <v>19210.033245868293</v>
      </c>
    </row>
    <row r="50795" spans="1:2" x14ac:dyDescent="0.3">
      <c r="A50795">
        <v>52</v>
      </c>
      <c r="B50795">
        <v>36870.412558149568</v>
      </c>
    </row>
    <row r="50796" spans="1:2" x14ac:dyDescent="0.3">
      <c r="A50796">
        <v>37</v>
      </c>
      <c r="B50796">
        <v>43476.058159649525</v>
      </c>
    </row>
    <row r="50797" spans="1:2" x14ac:dyDescent="0.3">
      <c r="A50797">
        <v>39</v>
      </c>
      <c r="B50797">
        <v>43476.058159649525</v>
      </c>
    </row>
    <row r="50798" spans="1:2" x14ac:dyDescent="0.3">
      <c r="A50798">
        <v>74</v>
      </c>
      <c r="B50798">
        <v>43156.342231086732</v>
      </c>
    </row>
    <row r="50799" spans="1:2" x14ac:dyDescent="0.3">
      <c r="A50799">
        <v>55</v>
      </c>
      <c r="B50799">
        <v>36078.997301661715</v>
      </c>
    </row>
    <row r="50800" spans="1:2" x14ac:dyDescent="0.3">
      <c r="A50800">
        <v>20</v>
      </c>
      <c r="B50800">
        <v>46500.804751562406</v>
      </c>
    </row>
    <row r="50801" spans="1:2" x14ac:dyDescent="0.3">
      <c r="A50801">
        <v>60</v>
      </c>
      <c r="B50801">
        <v>14654.572717720197</v>
      </c>
    </row>
    <row r="50802" spans="1:2" x14ac:dyDescent="0.3">
      <c r="A50802">
        <v>51</v>
      </c>
      <c r="B50802">
        <v>41815.322066025619</v>
      </c>
    </row>
    <row r="50803" spans="1:2" x14ac:dyDescent="0.3">
      <c r="A50803">
        <v>39</v>
      </c>
      <c r="B50803">
        <v>41436.634663013669</v>
      </c>
    </row>
    <row r="50804" spans="1:2" x14ac:dyDescent="0.3">
      <c r="A50804">
        <v>70</v>
      </c>
      <c r="B50804">
        <v>8285.5491609276432</v>
      </c>
    </row>
    <row r="50805" spans="1:2" x14ac:dyDescent="0.3">
      <c r="A50805">
        <v>82</v>
      </c>
      <c r="B50805">
        <v>17077.983086516724</v>
      </c>
    </row>
    <row r="50806" spans="1:2" x14ac:dyDescent="0.3">
      <c r="A50806">
        <v>57</v>
      </c>
      <c r="B50806">
        <v>40507.87694220632</v>
      </c>
    </row>
    <row r="50807" spans="1:2" x14ac:dyDescent="0.3">
      <c r="A50807">
        <v>35</v>
      </c>
      <c r="B50807">
        <v>15951.176611199593</v>
      </c>
    </row>
    <row r="50808" spans="1:2" x14ac:dyDescent="0.3">
      <c r="A50808">
        <v>40</v>
      </c>
      <c r="B50808">
        <v>15951.176611199593</v>
      </c>
    </row>
    <row r="50809" spans="1:2" x14ac:dyDescent="0.3">
      <c r="A50809">
        <v>19</v>
      </c>
      <c r="B50809">
        <v>8803.2117042657737</v>
      </c>
    </row>
    <row r="50810" spans="1:2" x14ac:dyDescent="0.3">
      <c r="A50810">
        <v>74</v>
      </c>
      <c r="B50810">
        <v>30781.284599240997</v>
      </c>
    </row>
    <row r="50811" spans="1:2" x14ac:dyDescent="0.3">
      <c r="A50811">
        <v>63</v>
      </c>
      <c r="B50811">
        <v>26958.813132728388</v>
      </c>
    </row>
    <row r="50812" spans="1:2" x14ac:dyDescent="0.3">
      <c r="A50812">
        <v>66</v>
      </c>
      <c r="B50812">
        <v>20406.156852372595</v>
      </c>
    </row>
    <row r="50813" spans="1:2" x14ac:dyDescent="0.3">
      <c r="A50813">
        <v>51</v>
      </c>
      <c r="B50813">
        <v>5849.2463813030345</v>
      </c>
    </row>
    <row r="50814" spans="1:2" x14ac:dyDescent="0.3">
      <c r="A50814">
        <v>52</v>
      </c>
      <c r="B50814">
        <v>5849.2463813030345</v>
      </c>
    </row>
    <row r="50815" spans="1:2" x14ac:dyDescent="0.3">
      <c r="A50815">
        <v>47</v>
      </c>
      <c r="B50815">
        <v>9661.9694166222544</v>
      </c>
    </row>
    <row r="50816" spans="1:2" x14ac:dyDescent="0.3">
      <c r="A50816">
        <v>37</v>
      </c>
      <c r="B50816">
        <v>17096.531626601543</v>
      </c>
    </row>
    <row r="50817" spans="1:2" x14ac:dyDescent="0.3">
      <c r="A50817">
        <v>77</v>
      </c>
      <c r="B50817">
        <v>37524.957267661928</v>
      </c>
    </row>
    <row r="50818" spans="1:2" x14ac:dyDescent="0.3">
      <c r="A50818">
        <v>28</v>
      </c>
      <c r="B50818">
        <v>6753.4974585854088</v>
      </c>
    </row>
    <row r="50819" spans="1:2" x14ac:dyDescent="0.3">
      <c r="A50819">
        <v>57</v>
      </c>
      <c r="B50819">
        <v>30095.560543210413</v>
      </c>
    </row>
    <row r="50820" spans="1:2" x14ac:dyDescent="0.3">
      <c r="A50820">
        <v>83</v>
      </c>
      <c r="B50820">
        <v>49005.16121658311</v>
      </c>
    </row>
    <row r="50821" spans="1:2" x14ac:dyDescent="0.3">
      <c r="A50821">
        <v>54</v>
      </c>
      <c r="B50821">
        <v>14502.837992939945</v>
      </c>
    </row>
    <row r="50822" spans="1:2" x14ac:dyDescent="0.3">
      <c r="A50822">
        <v>18</v>
      </c>
      <c r="B50822">
        <v>38421.99050409074</v>
      </c>
    </row>
    <row r="50823" spans="1:2" x14ac:dyDescent="0.3">
      <c r="A50823">
        <v>42</v>
      </c>
      <c r="B50823">
        <v>38565.66705644843</v>
      </c>
    </row>
    <row r="50824" spans="1:2" x14ac:dyDescent="0.3">
      <c r="A50824">
        <v>28</v>
      </c>
      <c r="B50824">
        <v>15107.326040309204</v>
      </c>
    </row>
    <row r="50825" spans="1:2" x14ac:dyDescent="0.3">
      <c r="A50825">
        <v>54</v>
      </c>
      <c r="B50825">
        <v>1474.1820960796497</v>
      </c>
    </row>
    <row r="50826" spans="1:2" x14ac:dyDescent="0.3">
      <c r="A50826">
        <v>84</v>
      </c>
      <c r="B50826">
        <v>11685.036083592824</v>
      </c>
    </row>
    <row r="50827" spans="1:2" x14ac:dyDescent="0.3">
      <c r="A50827">
        <v>26</v>
      </c>
      <c r="B50827">
        <v>15107.326040309204</v>
      </c>
    </row>
    <row r="50828" spans="1:2" x14ac:dyDescent="0.3">
      <c r="A50828">
        <v>52</v>
      </c>
      <c r="B50828">
        <v>30982.610659430335</v>
      </c>
    </row>
    <row r="50829" spans="1:2" x14ac:dyDescent="0.3">
      <c r="A50829">
        <v>45</v>
      </c>
      <c r="B50829">
        <v>39308.714396983181</v>
      </c>
    </row>
    <row r="50830" spans="1:2" x14ac:dyDescent="0.3">
      <c r="A50830">
        <v>45</v>
      </c>
      <c r="B50830">
        <v>6531.5642062517245</v>
      </c>
    </row>
    <row r="50831" spans="1:2" x14ac:dyDescent="0.3">
      <c r="A50831">
        <v>23</v>
      </c>
      <c r="B50831">
        <v>35279.076019213295</v>
      </c>
    </row>
    <row r="50832" spans="1:2" x14ac:dyDescent="0.3">
      <c r="A50832">
        <v>69</v>
      </c>
      <c r="B50832">
        <v>34993.134023580402</v>
      </c>
    </row>
    <row r="50833" spans="1:2" x14ac:dyDescent="0.3">
      <c r="A50833">
        <v>68</v>
      </c>
      <c r="B50833">
        <v>34993.134023580402</v>
      </c>
    </row>
    <row r="50834" spans="1:2" x14ac:dyDescent="0.3">
      <c r="A50834">
        <v>66</v>
      </c>
      <c r="B50834">
        <v>4540.3219438834121</v>
      </c>
    </row>
    <row r="50835" spans="1:2" x14ac:dyDescent="0.3">
      <c r="A50835">
        <v>26</v>
      </c>
      <c r="B50835">
        <v>46181.046136389195</v>
      </c>
    </row>
    <row r="50836" spans="1:2" x14ac:dyDescent="0.3">
      <c r="A50836">
        <v>21</v>
      </c>
      <c r="B50836">
        <v>46181.046136389195</v>
      </c>
    </row>
    <row r="50837" spans="1:2" x14ac:dyDescent="0.3">
      <c r="A50837">
        <v>51</v>
      </c>
      <c r="B50837">
        <v>25698.105866432117</v>
      </c>
    </row>
    <row r="50838" spans="1:2" x14ac:dyDescent="0.3">
      <c r="A50838">
        <v>82</v>
      </c>
      <c r="B50838">
        <v>19122.385952953806</v>
      </c>
    </row>
    <row r="50839" spans="1:2" x14ac:dyDescent="0.3">
      <c r="A50839">
        <v>26</v>
      </c>
      <c r="B50839">
        <v>24010.106599554209</v>
      </c>
    </row>
    <row r="50840" spans="1:2" x14ac:dyDescent="0.3">
      <c r="A50840">
        <v>40</v>
      </c>
      <c r="B50840">
        <v>14941.06067842483</v>
      </c>
    </row>
    <row r="50841" spans="1:2" x14ac:dyDescent="0.3">
      <c r="A50841">
        <v>43</v>
      </c>
      <c r="B50841">
        <v>28653.192053221406</v>
      </c>
    </row>
    <row r="50842" spans="1:2" x14ac:dyDescent="0.3">
      <c r="A50842">
        <v>26</v>
      </c>
      <c r="B50842">
        <v>7078.1461306760184</v>
      </c>
    </row>
    <row r="50843" spans="1:2" x14ac:dyDescent="0.3">
      <c r="A50843">
        <v>73</v>
      </c>
      <c r="B50843">
        <v>34198.173029099707</v>
      </c>
    </row>
    <row r="50844" spans="1:2" x14ac:dyDescent="0.3">
      <c r="A50844">
        <v>69</v>
      </c>
      <c r="B50844">
        <v>34198.173029099707</v>
      </c>
    </row>
    <row r="50845" spans="1:2" x14ac:dyDescent="0.3">
      <c r="A50845">
        <v>32</v>
      </c>
      <c r="B50845">
        <v>48565.82211431631</v>
      </c>
    </row>
    <row r="50846" spans="1:2" x14ac:dyDescent="0.3">
      <c r="A50846">
        <v>59</v>
      </c>
      <c r="B50846">
        <v>7185.0291329938364</v>
      </c>
    </row>
    <row r="50847" spans="1:2" x14ac:dyDescent="0.3">
      <c r="A50847">
        <v>58</v>
      </c>
      <c r="B50847">
        <v>7185.0291329938364</v>
      </c>
    </row>
    <row r="50848" spans="1:2" x14ac:dyDescent="0.3">
      <c r="A50848">
        <v>81</v>
      </c>
      <c r="B50848">
        <v>14896.336628008256</v>
      </c>
    </row>
    <row r="50849" spans="1:2" x14ac:dyDescent="0.3">
      <c r="A50849">
        <v>72</v>
      </c>
      <c r="B50849">
        <v>35721.898001564237</v>
      </c>
    </row>
    <row r="50850" spans="1:2" x14ac:dyDescent="0.3">
      <c r="A50850">
        <v>70</v>
      </c>
      <c r="B50850">
        <v>47095.645950642764</v>
      </c>
    </row>
    <row r="50851" spans="1:2" x14ac:dyDescent="0.3">
      <c r="A50851">
        <v>18</v>
      </c>
      <c r="B50851">
        <v>30506.039167339663</v>
      </c>
    </row>
    <row r="50852" spans="1:2" x14ac:dyDescent="0.3">
      <c r="A50852">
        <v>84</v>
      </c>
      <c r="B50852">
        <v>22001.803406382285</v>
      </c>
    </row>
    <row r="50853" spans="1:2" x14ac:dyDescent="0.3">
      <c r="A50853">
        <v>75</v>
      </c>
      <c r="B50853">
        <v>34006.63002182424</v>
      </c>
    </row>
    <row r="50854" spans="1:2" x14ac:dyDescent="0.3">
      <c r="A50854">
        <v>77</v>
      </c>
      <c r="B50854">
        <v>34006.63002182424</v>
      </c>
    </row>
    <row r="50855" spans="1:2" x14ac:dyDescent="0.3">
      <c r="A50855">
        <v>85</v>
      </c>
      <c r="B50855">
        <v>40015.176273613855</v>
      </c>
    </row>
    <row r="50856" spans="1:2" x14ac:dyDescent="0.3">
      <c r="A50856">
        <v>55</v>
      </c>
      <c r="B50856">
        <v>35656.663782908894</v>
      </c>
    </row>
    <row r="50857" spans="1:2" x14ac:dyDescent="0.3">
      <c r="A50857">
        <v>20</v>
      </c>
      <c r="B50857">
        <v>20269.149863315997</v>
      </c>
    </row>
    <row r="50858" spans="1:2" x14ac:dyDescent="0.3">
      <c r="A50858">
        <v>83</v>
      </c>
      <c r="B50858">
        <v>5226.6622160095012</v>
      </c>
    </row>
    <row r="50859" spans="1:2" x14ac:dyDescent="0.3">
      <c r="A50859">
        <v>53</v>
      </c>
      <c r="B50859">
        <v>29862.173483041915</v>
      </c>
    </row>
    <row r="50860" spans="1:2" x14ac:dyDescent="0.3">
      <c r="A50860">
        <v>23</v>
      </c>
      <c r="B50860">
        <v>6446.866178063724</v>
      </c>
    </row>
    <row r="50861" spans="1:2" x14ac:dyDescent="0.3">
      <c r="A50861">
        <v>80</v>
      </c>
      <c r="B50861">
        <v>8689.3038568399625</v>
      </c>
    </row>
    <row r="50862" spans="1:2" x14ac:dyDescent="0.3">
      <c r="A50862">
        <v>76</v>
      </c>
      <c r="B50862">
        <v>45637.696771343559</v>
      </c>
    </row>
    <row r="50863" spans="1:2" x14ac:dyDescent="0.3">
      <c r="A50863">
        <v>73</v>
      </c>
      <c r="B50863">
        <v>45637.696771343559</v>
      </c>
    </row>
    <row r="50864" spans="1:2" x14ac:dyDescent="0.3">
      <c r="A50864">
        <v>47</v>
      </c>
      <c r="B50864">
        <v>45001.853658926673</v>
      </c>
    </row>
    <row r="50865" spans="1:2" x14ac:dyDescent="0.3">
      <c r="A50865">
        <v>61</v>
      </c>
      <c r="B50865">
        <v>873.26208778004343</v>
      </c>
    </row>
    <row r="50866" spans="1:2" x14ac:dyDescent="0.3">
      <c r="A50866">
        <v>54</v>
      </c>
      <c r="B50866">
        <v>14136.081688659715</v>
      </c>
    </row>
    <row r="50867" spans="1:2" x14ac:dyDescent="0.3">
      <c r="A50867">
        <v>71</v>
      </c>
      <c r="B50867">
        <v>1048.4089018377417</v>
      </c>
    </row>
    <row r="50868" spans="1:2" x14ac:dyDescent="0.3">
      <c r="A50868">
        <v>18</v>
      </c>
      <c r="B50868">
        <v>28975.626426920451</v>
      </c>
    </row>
    <row r="50869" spans="1:2" x14ac:dyDescent="0.3">
      <c r="A50869">
        <v>46</v>
      </c>
      <c r="B50869">
        <v>11354.071943140938</v>
      </c>
    </row>
    <row r="50870" spans="1:2" x14ac:dyDescent="0.3">
      <c r="A50870">
        <v>47</v>
      </c>
      <c r="B50870">
        <v>45892.394523108051</v>
      </c>
    </row>
    <row r="50871" spans="1:2" x14ac:dyDescent="0.3">
      <c r="A50871">
        <v>48</v>
      </c>
      <c r="B50871">
        <v>45892.394523108051</v>
      </c>
    </row>
    <row r="50872" spans="1:2" x14ac:dyDescent="0.3">
      <c r="A50872">
        <v>32</v>
      </c>
      <c r="B50872">
        <v>40126.610688518602</v>
      </c>
    </row>
    <row r="50873" spans="1:2" x14ac:dyDescent="0.3">
      <c r="A50873">
        <v>19</v>
      </c>
      <c r="B50873">
        <v>43610.276196705621</v>
      </c>
    </row>
    <row r="50874" spans="1:2" x14ac:dyDescent="0.3">
      <c r="A50874">
        <v>69</v>
      </c>
      <c r="B50874">
        <v>8361.0189122893498</v>
      </c>
    </row>
    <row r="50875" spans="1:2" x14ac:dyDescent="0.3">
      <c r="A50875">
        <v>78</v>
      </c>
      <c r="B50875">
        <v>25989.786622207484</v>
      </c>
    </row>
    <row r="50876" spans="1:2" x14ac:dyDescent="0.3">
      <c r="A50876">
        <v>48</v>
      </c>
      <c r="B50876">
        <v>4093.0107684003033</v>
      </c>
    </row>
    <row r="50877" spans="1:2" x14ac:dyDescent="0.3">
      <c r="A50877">
        <v>68</v>
      </c>
      <c r="B50877">
        <v>17349.646108682122</v>
      </c>
    </row>
    <row r="50878" spans="1:2" x14ac:dyDescent="0.3">
      <c r="A50878">
        <v>31</v>
      </c>
      <c r="B50878">
        <v>47022.12423695386</v>
      </c>
    </row>
    <row r="50879" spans="1:2" x14ac:dyDescent="0.3">
      <c r="A50879">
        <v>30</v>
      </c>
      <c r="B50879">
        <v>47022.12423695386</v>
      </c>
    </row>
    <row r="50880" spans="1:2" x14ac:dyDescent="0.3">
      <c r="A50880">
        <v>60</v>
      </c>
      <c r="B50880">
        <v>28437.439304929278</v>
      </c>
    </row>
    <row r="50881" spans="1:2" x14ac:dyDescent="0.3">
      <c r="A50881">
        <v>19</v>
      </c>
      <c r="B50881">
        <v>17728.78589213825</v>
      </c>
    </row>
    <row r="50882" spans="1:2" x14ac:dyDescent="0.3">
      <c r="A50882">
        <v>23</v>
      </c>
      <c r="B50882">
        <v>9170.9288508229365</v>
      </c>
    </row>
    <row r="50883" spans="1:2" x14ac:dyDescent="0.3">
      <c r="A50883">
        <v>39</v>
      </c>
      <c r="B50883">
        <v>34652.456268942391</v>
      </c>
    </row>
    <row r="50884" spans="1:2" x14ac:dyDescent="0.3">
      <c r="A50884">
        <v>78</v>
      </c>
      <c r="B50884">
        <v>45422.622224757884</v>
      </c>
    </row>
    <row r="50885" spans="1:2" x14ac:dyDescent="0.3">
      <c r="A50885">
        <v>77</v>
      </c>
      <c r="B50885">
        <v>45422.622224757884</v>
      </c>
    </row>
    <row r="50886" spans="1:2" x14ac:dyDescent="0.3">
      <c r="A50886">
        <v>39</v>
      </c>
      <c r="B50886">
        <v>8230.661929094862</v>
      </c>
    </row>
    <row r="50887" spans="1:2" x14ac:dyDescent="0.3">
      <c r="A50887">
        <v>37</v>
      </c>
      <c r="B50887">
        <v>46380.231530575955</v>
      </c>
    </row>
    <row r="50888" spans="1:2" x14ac:dyDescent="0.3">
      <c r="A50888">
        <v>85</v>
      </c>
      <c r="B50888">
        <v>46579.722546057717</v>
      </c>
    </row>
    <row r="50889" spans="1:2" x14ac:dyDescent="0.3">
      <c r="A50889">
        <v>44</v>
      </c>
      <c r="B50889">
        <v>35878.993184708001</v>
      </c>
    </row>
    <row r="50890" spans="1:2" x14ac:dyDescent="0.3">
      <c r="A50890">
        <v>42</v>
      </c>
      <c r="B50890">
        <v>35878.993184708001</v>
      </c>
    </row>
    <row r="50891" spans="1:2" x14ac:dyDescent="0.3">
      <c r="A50891">
        <v>49</v>
      </c>
      <c r="B50891">
        <v>18160.342597472634</v>
      </c>
    </row>
    <row r="50892" spans="1:2" x14ac:dyDescent="0.3">
      <c r="A50892">
        <v>49</v>
      </c>
      <c r="B50892">
        <v>18160.342597472634</v>
      </c>
    </row>
    <row r="50893" spans="1:2" x14ac:dyDescent="0.3">
      <c r="A50893">
        <v>31</v>
      </c>
      <c r="B50893">
        <v>25674.464510222802</v>
      </c>
    </row>
    <row r="50894" spans="1:2" x14ac:dyDescent="0.3">
      <c r="A50894">
        <v>59</v>
      </c>
      <c r="B50894">
        <v>27898.511856157162</v>
      </c>
    </row>
    <row r="50895" spans="1:2" x14ac:dyDescent="0.3">
      <c r="A50895">
        <v>82</v>
      </c>
      <c r="B50895">
        <v>25033.857599720246</v>
      </c>
    </row>
    <row r="50896" spans="1:2" x14ac:dyDescent="0.3">
      <c r="A50896">
        <v>27</v>
      </c>
      <c r="B50896">
        <v>30091.274984126394</v>
      </c>
    </row>
    <row r="50897" spans="1:2" x14ac:dyDescent="0.3">
      <c r="A50897">
        <v>33</v>
      </c>
      <c r="B50897">
        <v>26123.227951481342</v>
      </c>
    </row>
    <row r="50898" spans="1:2" x14ac:dyDescent="0.3">
      <c r="A50898">
        <v>38</v>
      </c>
      <c r="B50898">
        <v>3467.852280775287</v>
      </c>
    </row>
    <row r="50899" spans="1:2" x14ac:dyDescent="0.3">
      <c r="A50899">
        <v>80</v>
      </c>
      <c r="B50899">
        <v>24562.011307460576</v>
      </c>
    </row>
    <row r="50900" spans="1:2" x14ac:dyDescent="0.3">
      <c r="A50900">
        <v>38</v>
      </c>
      <c r="B50900">
        <v>32842.541468383417</v>
      </c>
    </row>
    <row r="50901" spans="1:2" x14ac:dyDescent="0.3">
      <c r="A50901">
        <v>23</v>
      </c>
      <c r="B50901">
        <v>8029.4699575432542</v>
      </c>
    </row>
    <row r="50902" spans="1:2" x14ac:dyDescent="0.3">
      <c r="A50902">
        <v>38</v>
      </c>
      <c r="B50902">
        <v>16244.738512456948</v>
      </c>
    </row>
    <row r="50903" spans="1:2" x14ac:dyDescent="0.3">
      <c r="A50903">
        <v>33</v>
      </c>
      <c r="B50903">
        <v>16244.738512456948</v>
      </c>
    </row>
    <row r="50904" spans="1:2" x14ac:dyDescent="0.3">
      <c r="A50904">
        <v>67</v>
      </c>
      <c r="B50904">
        <v>24071.493257073667</v>
      </c>
    </row>
    <row r="50905" spans="1:2" x14ac:dyDescent="0.3">
      <c r="A50905">
        <v>66</v>
      </c>
      <c r="B50905">
        <v>24071.493257073667</v>
      </c>
    </row>
    <row r="50906" spans="1:2" x14ac:dyDescent="0.3">
      <c r="A50906">
        <v>71</v>
      </c>
      <c r="B50906">
        <v>16758.247538824115</v>
      </c>
    </row>
    <row r="50907" spans="1:2" x14ac:dyDescent="0.3">
      <c r="A50907">
        <v>36</v>
      </c>
      <c r="B50907">
        <v>31446.896155108185</v>
      </c>
    </row>
    <row r="50908" spans="1:2" x14ac:dyDescent="0.3">
      <c r="A50908">
        <v>49</v>
      </c>
      <c r="B50908">
        <v>43262.842874416659</v>
      </c>
    </row>
    <row r="50909" spans="1:2" x14ac:dyDescent="0.3">
      <c r="A50909">
        <v>42</v>
      </c>
      <c r="B50909">
        <v>45624.31645124191</v>
      </c>
    </row>
    <row r="50910" spans="1:2" x14ac:dyDescent="0.3">
      <c r="A50910">
        <v>43</v>
      </c>
      <c r="B50910">
        <v>25090.270048177124</v>
      </c>
    </row>
    <row r="50911" spans="1:2" x14ac:dyDescent="0.3">
      <c r="A50911">
        <v>71</v>
      </c>
      <c r="B50911">
        <v>49874.667748572349</v>
      </c>
    </row>
    <row r="50912" spans="1:2" x14ac:dyDescent="0.3">
      <c r="A50912">
        <v>69</v>
      </c>
      <c r="B50912">
        <v>22703.024750666584</v>
      </c>
    </row>
    <row r="50913" spans="1:2" x14ac:dyDescent="0.3">
      <c r="A50913">
        <v>76</v>
      </c>
      <c r="B50913">
        <v>16287.120205625954</v>
      </c>
    </row>
    <row r="50914" spans="1:2" x14ac:dyDescent="0.3">
      <c r="A50914">
        <v>49</v>
      </c>
      <c r="B50914">
        <v>13396.900169397839</v>
      </c>
    </row>
    <row r="50915" spans="1:2" x14ac:dyDescent="0.3">
      <c r="A50915">
        <v>48</v>
      </c>
      <c r="B50915">
        <v>13396.900169397839</v>
      </c>
    </row>
    <row r="50916" spans="1:2" x14ac:dyDescent="0.3">
      <c r="A50916">
        <v>68</v>
      </c>
      <c r="B50916">
        <v>9824.0738381849769</v>
      </c>
    </row>
    <row r="50917" spans="1:2" x14ac:dyDescent="0.3">
      <c r="A50917">
        <v>53</v>
      </c>
      <c r="B50917">
        <v>47187.1255119571</v>
      </c>
    </row>
    <row r="50918" spans="1:2" x14ac:dyDescent="0.3">
      <c r="A50918">
        <v>64</v>
      </c>
      <c r="B50918">
        <v>1994.5116315963126</v>
      </c>
    </row>
    <row r="50919" spans="1:2" x14ac:dyDescent="0.3">
      <c r="A50919">
        <v>25</v>
      </c>
      <c r="B50919">
        <v>34789.050064398762</v>
      </c>
    </row>
    <row r="50920" spans="1:2" x14ac:dyDescent="0.3">
      <c r="A50920">
        <v>83</v>
      </c>
      <c r="B50920">
        <v>32727.835724634286</v>
      </c>
    </row>
    <row r="50921" spans="1:2" x14ac:dyDescent="0.3">
      <c r="A50921">
        <v>23</v>
      </c>
      <c r="B50921">
        <v>48229.290116579046</v>
      </c>
    </row>
    <row r="50922" spans="1:2" x14ac:dyDescent="0.3">
      <c r="A50922">
        <v>76</v>
      </c>
      <c r="B50922">
        <v>48852.429692568083</v>
      </c>
    </row>
    <row r="50923" spans="1:2" x14ac:dyDescent="0.3">
      <c r="A50923">
        <v>57</v>
      </c>
      <c r="B50923">
        <v>2886.7995308981413</v>
      </c>
    </row>
    <row r="50924" spans="1:2" x14ac:dyDescent="0.3">
      <c r="A50924">
        <v>53</v>
      </c>
      <c r="B50924">
        <v>2886.7995308981413</v>
      </c>
    </row>
    <row r="50925" spans="1:2" x14ac:dyDescent="0.3">
      <c r="A50925">
        <v>56</v>
      </c>
      <c r="B50925">
        <v>50441.628697106993</v>
      </c>
    </row>
    <row r="50926" spans="1:2" x14ac:dyDescent="0.3">
      <c r="A50926">
        <v>54</v>
      </c>
      <c r="B50926">
        <v>9909.9484133073547</v>
      </c>
    </row>
    <row r="50927" spans="1:2" x14ac:dyDescent="0.3">
      <c r="A50927">
        <v>55</v>
      </c>
      <c r="B50927">
        <v>50441.628697106993</v>
      </c>
    </row>
    <row r="50928" spans="1:2" x14ac:dyDescent="0.3">
      <c r="A50928">
        <v>44</v>
      </c>
      <c r="B50928">
        <v>11897.852914716241</v>
      </c>
    </row>
    <row r="50929" spans="1:2" x14ac:dyDescent="0.3">
      <c r="A50929">
        <v>70</v>
      </c>
      <c r="B50929">
        <v>14524.258409665714</v>
      </c>
    </row>
    <row r="50930" spans="1:2" x14ac:dyDescent="0.3">
      <c r="A50930">
        <v>75</v>
      </c>
      <c r="B50930">
        <v>2696.2808928275222</v>
      </c>
    </row>
    <row r="50931" spans="1:2" x14ac:dyDescent="0.3">
      <c r="A50931">
        <v>62</v>
      </c>
      <c r="B50931">
        <v>28360.102675410457</v>
      </c>
    </row>
    <row r="50932" spans="1:2" x14ac:dyDescent="0.3">
      <c r="A50932">
        <v>65</v>
      </c>
      <c r="B50932">
        <v>46994.788132139067</v>
      </c>
    </row>
    <row r="50933" spans="1:2" x14ac:dyDescent="0.3">
      <c r="A50933">
        <v>29</v>
      </c>
      <c r="B50933">
        <v>38442.161996542272</v>
      </c>
    </row>
    <row r="50934" spans="1:2" x14ac:dyDescent="0.3">
      <c r="A50934">
        <v>59</v>
      </c>
      <c r="B50934">
        <v>38076.603189252775</v>
      </c>
    </row>
    <row r="50935" spans="1:2" x14ac:dyDescent="0.3">
      <c r="A50935">
        <v>84</v>
      </c>
      <c r="B50935">
        <v>25267.35655928827</v>
      </c>
    </row>
    <row r="50936" spans="1:2" x14ac:dyDescent="0.3">
      <c r="A50936">
        <v>60</v>
      </c>
      <c r="B50936">
        <v>12476.699707499725</v>
      </c>
    </row>
    <row r="50937" spans="1:2" x14ac:dyDescent="0.3">
      <c r="A50937">
        <v>51</v>
      </c>
      <c r="B50937">
        <v>48014.373910889735</v>
      </c>
    </row>
    <row r="50938" spans="1:2" x14ac:dyDescent="0.3">
      <c r="A50938">
        <v>53</v>
      </c>
      <c r="B50938">
        <v>12573.74310770282</v>
      </c>
    </row>
    <row r="50939" spans="1:2" x14ac:dyDescent="0.3">
      <c r="A50939">
        <v>40</v>
      </c>
      <c r="B50939">
        <v>4560.6959528044717</v>
      </c>
    </row>
    <row r="50940" spans="1:2" x14ac:dyDescent="0.3">
      <c r="A50940">
        <v>18</v>
      </c>
      <c r="B50940">
        <v>40563.423355863735</v>
      </c>
    </row>
    <row r="50941" spans="1:2" x14ac:dyDescent="0.3">
      <c r="A50941">
        <v>51</v>
      </c>
      <c r="B50941">
        <v>46152.831565091117</v>
      </c>
    </row>
    <row r="50942" spans="1:2" x14ac:dyDescent="0.3">
      <c r="A50942">
        <v>38</v>
      </c>
      <c r="B50942">
        <v>31462.272582304849</v>
      </c>
    </row>
    <row r="50943" spans="1:2" x14ac:dyDescent="0.3">
      <c r="A50943">
        <v>80</v>
      </c>
      <c r="B50943">
        <v>4473.6725888015826</v>
      </c>
    </row>
    <row r="50944" spans="1:2" x14ac:dyDescent="0.3">
      <c r="A50944">
        <v>81</v>
      </c>
      <c r="B50944">
        <v>4287.3987200301826</v>
      </c>
    </row>
    <row r="50945" spans="1:2" x14ac:dyDescent="0.3">
      <c r="A50945">
        <v>45</v>
      </c>
      <c r="B50945">
        <v>36061.849091446718</v>
      </c>
    </row>
    <row r="50946" spans="1:2" x14ac:dyDescent="0.3">
      <c r="A50946">
        <v>48</v>
      </c>
      <c r="B50946">
        <v>27476.638841909822</v>
      </c>
    </row>
    <row r="50947" spans="1:2" x14ac:dyDescent="0.3">
      <c r="A50947">
        <v>64</v>
      </c>
      <c r="B50947">
        <v>1837.1628446080733</v>
      </c>
    </row>
    <row r="50948" spans="1:2" x14ac:dyDescent="0.3">
      <c r="A50948">
        <v>34</v>
      </c>
      <c r="B50948">
        <v>3588.9338772806445</v>
      </c>
    </row>
    <row r="50949" spans="1:2" x14ac:dyDescent="0.3">
      <c r="A50949">
        <v>31</v>
      </c>
      <c r="B50949">
        <v>3588.9338772806445</v>
      </c>
    </row>
    <row r="50950" spans="1:2" x14ac:dyDescent="0.3">
      <c r="A50950">
        <v>29</v>
      </c>
      <c r="B50950">
        <v>31056.1033764573</v>
      </c>
    </row>
    <row r="50951" spans="1:2" x14ac:dyDescent="0.3">
      <c r="A50951">
        <v>41</v>
      </c>
      <c r="B50951">
        <v>11717.891061496797</v>
      </c>
    </row>
    <row r="50952" spans="1:2" x14ac:dyDescent="0.3">
      <c r="A50952">
        <v>48</v>
      </c>
      <c r="B50952">
        <v>8351.2834734691223</v>
      </c>
    </row>
    <row r="50953" spans="1:2" x14ac:dyDescent="0.3">
      <c r="A50953">
        <v>57</v>
      </c>
      <c r="B50953">
        <v>43403.577055929112</v>
      </c>
    </row>
    <row r="50954" spans="1:2" x14ac:dyDescent="0.3">
      <c r="A50954">
        <v>61</v>
      </c>
      <c r="B50954">
        <v>43403.577055929112</v>
      </c>
    </row>
    <row r="50955" spans="1:2" x14ac:dyDescent="0.3">
      <c r="A50955">
        <v>64</v>
      </c>
      <c r="B50955">
        <v>46678.527579364709</v>
      </c>
    </row>
    <row r="50956" spans="1:2" x14ac:dyDescent="0.3">
      <c r="A50956">
        <v>39</v>
      </c>
      <c r="B50956">
        <v>18979.910429366941</v>
      </c>
    </row>
    <row r="50957" spans="1:2" x14ac:dyDescent="0.3">
      <c r="A50957">
        <v>62</v>
      </c>
      <c r="B50957">
        <v>23674.244663542268</v>
      </c>
    </row>
    <row r="50958" spans="1:2" x14ac:dyDescent="0.3">
      <c r="A50958">
        <v>26</v>
      </c>
      <c r="B50958">
        <v>46094.975439909293</v>
      </c>
    </row>
    <row r="50959" spans="1:2" x14ac:dyDescent="0.3">
      <c r="A50959">
        <v>26</v>
      </c>
      <c r="B50959">
        <v>46094.975439909293</v>
      </c>
    </row>
    <row r="50960" spans="1:2" x14ac:dyDescent="0.3">
      <c r="A50960">
        <v>61</v>
      </c>
      <c r="B50960">
        <v>45608.224135066805</v>
      </c>
    </row>
    <row r="50961" spans="1:2" x14ac:dyDescent="0.3">
      <c r="A50961">
        <v>66</v>
      </c>
      <c r="B50961">
        <v>28099.062088360184</v>
      </c>
    </row>
    <row r="50962" spans="1:2" x14ac:dyDescent="0.3">
      <c r="A50962">
        <v>19</v>
      </c>
      <c r="B50962">
        <v>5052.1516409579563</v>
      </c>
    </row>
    <row r="50963" spans="1:2" x14ac:dyDescent="0.3">
      <c r="A50963">
        <v>41</v>
      </c>
      <c r="B50963">
        <v>45975.057753561843</v>
      </c>
    </row>
    <row r="50964" spans="1:2" x14ac:dyDescent="0.3">
      <c r="A50964">
        <v>50</v>
      </c>
      <c r="B50964">
        <v>49914.301600250903</v>
      </c>
    </row>
    <row r="50965" spans="1:2" x14ac:dyDescent="0.3">
      <c r="A50965">
        <v>52</v>
      </c>
      <c r="B50965">
        <v>4073.6156138809229</v>
      </c>
    </row>
    <row r="50966" spans="1:2" x14ac:dyDescent="0.3">
      <c r="A50966">
        <v>31</v>
      </c>
      <c r="B50966">
        <v>40840.602616271324</v>
      </c>
    </row>
    <row r="50967" spans="1:2" x14ac:dyDescent="0.3">
      <c r="A50967">
        <v>75</v>
      </c>
      <c r="B50967">
        <v>47901.741378471597</v>
      </c>
    </row>
    <row r="50968" spans="1:2" x14ac:dyDescent="0.3">
      <c r="A50968">
        <v>18</v>
      </c>
      <c r="B50968">
        <v>10230.426317625439</v>
      </c>
    </row>
    <row r="50969" spans="1:2" x14ac:dyDescent="0.3">
      <c r="A50969">
        <v>32</v>
      </c>
      <c r="B50969">
        <v>10711.104940183188</v>
      </c>
    </row>
    <row r="50970" spans="1:2" x14ac:dyDescent="0.3">
      <c r="A50970">
        <v>31</v>
      </c>
      <c r="B50970">
        <v>10711.104940183188</v>
      </c>
    </row>
    <row r="50971" spans="1:2" x14ac:dyDescent="0.3">
      <c r="A50971">
        <v>80</v>
      </c>
      <c r="B50971">
        <v>45074.485760178803</v>
      </c>
    </row>
    <row r="50972" spans="1:2" x14ac:dyDescent="0.3">
      <c r="A50972">
        <v>69</v>
      </c>
      <c r="B50972">
        <v>30164.157229863071</v>
      </c>
    </row>
    <row r="50973" spans="1:2" x14ac:dyDescent="0.3">
      <c r="A50973">
        <v>69</v>
      </c>
      <c r="B50973">
        <v>30164.157229863071</v>
      </c>
    </row>
    <row r="50974" spans="1:2" x14ac:dyDescent="0.3">
      <c r="A50974">
        <v>20</v>
      </c>
      <c r="B50974">
        <v>19702.565009630103</v>
      </c>
    </row>
    <row r="50975" spans="1:2" x14ac:dyDescent="0.3">
      <c r="A50975">
        <v>67</v>
      </c>
      <c r="B50975">
        <v>28021.314423731688</v>
      </c>
    </row>
    <row r="50976" spans="1:2" x14ac:dyDescent="0.3">
      <c r="A50976">
        <v>71</v>
      </c>
      <c r="B50976">
        <v>28021.314423731688</v>
      </c>
    </row>
    <row r="50977" spans="1:2" x14ac:dyDescent="0.3">
      <c r="A50977">
        <v>70</v>
      </c>
      <c r="B50977">
        <v>15946.327936256983</v>
      </c>
    </row>
    <row r="50978" spans="1:2" x14ac:dyDescent="0.3">
      <c r="A50978">
        <v>43</v>
      </c>
      <c r="B50978">
        <v>8862.0361851743764</v>
      </c>
    </row>
    <row r="50979" spans="1:2" x14ac:dyDescent="0.3">
      <c r="A50979">
        <v>44</v>
      </c>
      <c r="B50979">
        <v>43973.407991503627</v>
      </c>
    </row>
    <row r="50980" spans="1:2" x14ac:dyDescent="0.3">
      <c r="A50980">
        <v>49</v>
      </c>
      <c r="B50980">
        <v>27998.627923248649</v>
      </c>
    </row>
    <row r="50981" spans="1:2" x14ac:dyDescent="0.3">
      <c r="A50981">
        <v>53</v>
      </c>
      <c r="B50981">
        <v>22847.716204649994</v>
      </c>
    </row>
    <row r="50982" spans="1:2" x14ac:dyDescent="0.3">
      <c r="A50982">
        <v>19</v>
      </c>
      <c r="B50982">
        <v>21278.385006243472</v>
      </c>
    </row>
    <row r="50983" spans="1:2" x14ac:dyDescent="0.3">
      <c r="A50983">
        <v>32</v>
      </c>
      <c r="B50983">
        <v>28400.081583913787</v>
      </c>
    </row>
    <row r="50984" spans="1:2" x14ac:dyDescent="0.3">
      <c r="A50984">
        <v>56</v>
      </c>
      <c r="B50984">
        <v>24320.261735946257</v>
      </c>
    </row>
    <row r="50985" spans="1:2" x14ac:dyDescent="0.3">
      <c r="A50985">
        <v>58</v>
      </c>
      <c r="B50985">
        <v>16055.021249860036</v>
      </c>
    </row>
    <row r="50986" spans="1:2" x14ac:dyDescent="0.3">
      <c r="A50986">
        <v>61</v>
      </c>
      <c r="B50986">
        <v>16055.021249860036</v>
      </c>
    </row>
    <row r="50987" spans="1:2" x14ac:dyDescent="0.3">
      <c r="A50987">
        <v>28</v>
      </c>
      <c r="B50987">
        <v>33145.6667012049</v>
      </c>
    </row>
    <row r="50988" spans="1:2" x14ac:dyDescent="0.3">
      <c r="A50988">
        <v>34</v>
      </c>
      <c r="B50988">
        <v>11063.215945833259</v>
      </c>
    </row>
    <row r="50989" spans="1:2" x14ac:dyDescent="0.3">
      <c r="A50989">
        <v>18</v>
      </c>
      <c r="B50989">
        <v>44798.051203568772</v>
      </c>
    </row>
    <row r="50990" spans="1:2" x14ac:dyDescent="0.3">
      <c r="A50990">
        <v>45</v>
      </c>
      <c r="B50990">
        <v>18971.592758802515</v>
      </c>
    </row>
    <row r="50991" spans="1:2" x14ac:dyDescent="0.3">
      <c r="A50991">
        <v>55</v>
      </c>
      <c r="B50991">
        <v>2519.0694231963998</v>
      </c>
    </row>
    <row r="50992" spans="1:2" x14ac:dyDescent="0.3">
      <c r="A50992">
        <v>18</v>
      </c>
      <c r="B50992">
        <v>11979.622020609988</v>
      </c>
    </row>
    <row r="50993" spans="1:2" x14ac:dyDescent="0.3">
      <c r="A50993">
        <v>31</v>
      </c>
      <c r="B50993">
        <v>21348.051254618927</v>
      </c>
    </row>
    <row r="50994" spans="1:2" x14ac:dyDescent="0.3">
      <c r="A50994">
        <v>55</v>
      </c>
      <c r="B50994">
        <v>18635.357186347646</v>
      </c>
    </row>
    <row r="50995" spans="1:2" x14ac:dyDescent="0.3">
      <c r="A50995">
        <v>82</v>
      </c>
      <c r="B50995">
        <v>40262.952369544248</v>
      </c>
    </row>
    <row r="50996" spans="1:2" x14ac:dyDescent="0.3">
      <c r="A50996">
        <v>82</v>
      </c>
      <c r="B50996">
        <v>40262.952369544248</v>
      </c>
    </row>
    <row r="50997" spans="1:2" x14ac:dyDescent="0.3">
      <c r="A50997">
        <v>63</v>
      </c>
      <c r="B50997">
        <v>10245.583511719431</v>
      </c>
    </row>
    <row r="50998" spans="1:2" x14ac:dyDescent="0.3">
      <c r="A50998">
        <v>44</v>
      </c>
      <c r="B50998">
        <v>44035.413100262602</v>
      </c>
    </row>
    <row r="50999" spans="1:2" x14ac:dyDescent="0.3">
      <c r="A50999">
        <v>20</v>
      </c>
      <c r="B50999">
        <v>11766.332666185144</v>
      </c>
    </row>
    <row r="51000" spans="1:2" x14ac:dyDescent="0.3">
      <c r="A51000">
        <v>20</v>
      </c>
      <c r="B51000">
        <v>32809.154668362826</v>
      </c>
    </row>
    <row r="51001" spans="1:2" x14ac:dyDescent="0.3">
      <c r="A51001">
        <v>78</v>
      </c>
      <c r="B51001">
        <v>31783.513354300558</v>
      </c>
    </row>
    <row r="51002" spans="1:2" x14ac:dyDescent="0.3">
      <c r="A51002">
        <v>72</v>
      </c>
      <c r="B51002">
        <v>33192.498846733732</v>
      </c>
    </row>
    <row r="51003" spans="1:2" x14ac:dyDescent="0.3">
      <c r="A51003">
        <v>61</v>
      </c>
      <c r="B51003">
        <v>41531.44263956233</v>
      </c>
    </row>
    <row r="51004" spans="1:2" x14ac:dyDescent="0.3">
      <c r="A51004">
        <v>34</v>
      </c>
      <c r="B51004">
        <v>5129.0673166286215</v>
      </c>
    </row>
    <row r="51005" spans="1:2" x14ac:dyDescent="0.3">
      <c r="A51005">
        <v>76</v>
      </c>
      <c r="B51005">
        <v>11309.95184327507</v>
      </c>
    </row>
    <row r="51006" spans="1:2" x14ac:dyDescent="0.3">
      <c r="A51006">
        <v>72</v>
      </c>
      <c r="B51006">
        <v>11309.95184327507</v>
      </c>
    </row>
    <row r="51007" spans="1:2" x14ac:dyDescent="0.3">
      <c r="A51007">
        <v>53</v>
      </c>
      <c r="B51007">
        <v>48501.452747281728</v>
      </c>
    </row>
    <row r="51008" spans="1:2" x14ac:dyDescent="0.3">
      <c r="A51008">
        <v>83</v>
      </c>
      <c r="B51008">
        <v>24259.809675999881</v>
      </c>
    </row>
    <row r="51009" spans="1:2" x14ac:dyDescent="0.3">
      <c r="A51009">
        <v>32</v>
      </c>
      <c r="B51009">
        <v>23419.131104813281</v>
      </c>
    </row>
    <row r="51010" spans="1:2" x14ac:dyDescent="0.3">
      <c r="A51010">
        <v>44</v>
      </c>
      <c r="B51010">
        <v>39714.912786188412</v>
      </c>
    </row>
    <row r="51011" spans="1:2" x14ac:dyDescent="0.3">
      <c r="A51011">
        <v>36</v>
      </c>
      <c r="B51011">
        <v>34726.572785598182</v>
      </c>
    </row>
    <row r="51012" spans="1:2" x14ac:dyDescent="0.3">
      <c r="A51012">
        <v>50</v>
      </c>
      <c r="B51012">
        <v>40676.17131149309</v>
      </c>
    </row>
    <row r="51013" spans="1:2" x14ac:dyDescent="0.3">
      <c r="A51013">
        <v>49</v>
      </c>
      <c r="B51013">
        <v>21399.690018108977</v>
      </c>
    </row>
    <row r="51014" spans="1:2" x14ac:dyDescent="0.3">
      <c r="A51014">
        <v>19</v>
      </c>
      <c r="B51014">
        <v>20846.839496333319</v>
      </c>
    </row>
    <row r="51015" spans="1:2" x14ac:dyDescent="0.3">
      <c r="A51015">
        <v>47</v>
      </c>
      <c r="B51015">
        <v>14736.387861936355</v>
      </c>
    </row>
    <row r="51016" spans="1:2" x14ac:dyDescent="0.3">
      <c r="A51016">
        <v>51</v>
      </c>
      <c r="B51016">
        <v>13593.063848302145</v>
      </c>
    </row>
    <row r="51017" spans="1:2" x14ac:dyDescent="0.3">
      <c r="A51017">
        <v>50</v>
      </c>
      <c r="B51017">
        <v>11112.772968322937</v>
      </c>
    </row>
    <row r="51018" spans="1:2" x14ac:dyDescent="0.3">
      <c r="A51018">
        <v>65</v>
      </c>
      <c r="B51018">
        <v>14721.198242301331</v>
      </c>
    </row>
    <row r="51019" spans="1:2" x14ac:dyDescent="0.3">
      <c r="A51019">
        <v>24</v>
      </c>
      <c r="B51019">
        <v>36980.612257696521</v>
      </c>
    </row>
    <row r="51020" spans="1:2" x14ac:dyDescent="0.3">
      <c r="A51020">
        <v>26</v>
      </c>
      <c r="B51020">
        <v>36980.612257696521</v>
      </c>
    </row>
    <row r="51021" spans="1:2" x14ac:dyDescent="0.3">
      <c r="A51021">
        <v>59</v>
      </c>
      <c r="B51021">
        <v>17324.737868277651</v>
      </c>
    </row>
    <row r="51022" spans="1:2" x14ac:dyDescent="0.3">
      <c r="A51022">
        <v>81</v>
      </c>
      <c r="B51022">
        <v>34222.825386666009</v>
      </c>
    </row>
    <row r="51023" spans="1:2" x14ac:dyDescent="0.3">
      <c r="A51023">
        <v>80</v>
      </c>
      <c r="B51023">
        <v>34222.825386666009</v>
      </c>
    </row>
    <row r="51024" spans="1:2" x14ac:dyDescent="0.3">
      <c r="A51024">
        <v>58</v>
      </c>
      <c r="B51024">
        <v>13090.647906207554</v>
      </c>
    </row>
    <row r="51025" spans="1:2" x14ac:dyDescent="0.3">
      <c r="A51025">
        <v>34</v>
      </c>
      <c r="B51025">
        <v>10358.364481610266</v>
      </c>
    </row>
    <row r="51026" spans="1:2" x14ac:dyDescent="0.3">
      <c r="A51026">
        <v>57</v>
      </c>
      <c r="B51026">
        <v>11017.443523377187</v>
      </c>
    </row>
    <row r="51027" spans="1:2" x14ac:dyDescent="0.3">
      <c r="A51027">
        <v>63</v>
      </c>
      <c r="B51027">
        <v>14312.662301682876</v>
      </c>
    </row>
    <row r="51028" spans="1:2" x14ac:dyDescent="0.3">
      <c r="A51028">
        <v>21</v>
      </c>
      <c r="B51028">
        <v>11443.57779045879</v>
      </c>
    </row>
    <row r="51029" spans="1:2" x14ac:dyDescent="0.3">
      <c r="A51029">
        <v>56</v>
      </c>
      <c r="B51029">
        <v>11311.327347997592</v>
      </c>
    </row>
    <row r="51030" spans="1:2" x14ac:dyDescent="0.3">
      <c r="A51030">
        <v>32</v>
      </c>
      <c r="B51030">
        <v>31628.614052502478</v>
      </c>
    </row>
    <row r="51031" spans="1:2" x14ac:dyDescent="0.3">
      <c r="A51031">
        <v>81</v>
      </c>
      <c r="B51031">
        <v>24039.978197057007</v>
      </c>
    </row>
    <row r="51032" spans="1:2" x14ac:dyDescent="0.3">
      <c r="A51032">
        <v>82</v>
      </c>
      <c r="B51032">
        <v>28892.638534374502</v>
      </c>
    </row>
    <row r="51033" spans="1:2" x14ac:dyDescent="0.3">
      <c r="A51033">
        <v>37</v>
      </c>
      <c r="B51033">
        <v>46483.054262736594</v>
      </c>
    </row>
    <row r="51034" spans="1:2" x14ac:dyDescent="0.3">
      <c r="A51034">
        <v>56</v>
      </c>
      <c r="B51034">
        <v>27466.318567061509</v>
      </c>
    </row>
    <row r="51035" spans="1:2" x14ac:dyDescent="0.3">
      <c r="A51035">
        <v>39</v>
      </c>
      <c r="B51035">
        <v>16955.561956710222</v>
      </c>
    </row>
    <row r="51036" spans="1:2" x14ac:dyDescent="0.3">
      <c r="A51036">
        <v>28</v>
      </c>
      <c r="B51036">
        <v>14164.29585369851</v>
      </c>
    </row>
    <row r="51037" spans="1:2" x14ac:dyDescent="0.3">
      <c r="A51037">
        <v>63</v>
      </c>
      <c r="B51037">
        <v>42618.700387550372</v>
      </c>
    </row>
    <row r="51038" spans="1:2" x14ac:dyDescent="0.3">
      <c r="A51038">
        <v>76</v>
      </c>
      <c r="B51038">
        <v>16940.393716672948</v>
      </c>
    </row>
    <row r="51039" spans="1:2" x14ac:dyDescent="0.3">
      <c r="A51039">
        <v>46</v>
      </c>
      <c r="B51039">
        <v>12060.10395678868</v>
      </c>
    </row>
    <row r="51040" spans="1:2" x14ac:dyDescent="0.3">
      <c r="A51040">
        <v>84</v>
      </c>
      <c r="B51040">
        <v>42693.292807488331</v>
      </c>
    </row>
    <row r="51041" spans="1:2" x14ac:dyDescent="0.3">
      <c r="A51041">
        <v>21</v>
      </c>
      <c r="B51041">
        <v>7326.4244674490219</v>
      </c>
    </row>
    <row r="51042" spans="1:2" x14ac:dyDescent="0.3">
      <c r="A51042">
        <v>26</v>
      </c>
      <c r="B51042">
        <v>3686.1815706621101</v>
      </c>
    </row>
    <row r="51043" spans="1:2" x14ac:dyDescent="0.3">
      <c r="A51043">
        <v>61</v>
      </c>
      <c r="B51043">
        <v>36841.283471282921</v>
      </c>
    </row>
    <row r="51044" spans="1:2" x14ac:dyDescent="0.3">
      <c r="A51044">
        <v>40</v>
      </c>
      <c r="B51044">
        <v>7453.2497939386567</v>
      </c>
    </row>
    <row r="51045" spans="1:2" x14ac:dyDescent="0.3">
      <c r="A51045">
        <v>71</v>
      </c>
      <c r="B51045">
        <v>30013.636976290156</v>
      </c>
    </row>
    <row r="51046" spans="1:2" x14ac:dyDescent="0.3">
      <c r="A51046">
        <v>37</v>
      </c>
      <c r="B51046">
        <v>15953.792931262476</v>
      </c>
    </row>
    <row r="51047" spans="1:2" x14ac:dyDescent="0.3">
      <c r="A51047">
        <v>42</v>
      </c>
      <c r="B51047">
        <v>2223.8973270221986</v>
      </c>
    </row>
    <row r="51048" spans="1:2" x14ac:dyDescent="0.3">
      <c r="A51048">
        <v>77</v>
      </c>
      <c r="B51048">
        <v>10072.764586125804</v>
      </c>
    </row>
    <row r="51049" spans="1:2" x14ac:dyDescent="0.3">
      <c r="A51049">
        <v>58</v>
      </c>
      <c r="B51049">
        <v>49288.805048159062</v>
      </c>
    </row>
    <row r="51050" spans="1:2" x14ac:dyDescent="0.3">
      <c r="A51050">
        <v>77</v>
      </c>
      <c r="B51050">
        <v>10072.764586125804</v>
      </c>
    </row>
    <row r="51051" spans="1:2" x14ac:dyDescent="0.3">
      <c r="A51051">
        <v>81</v>
      </c>
      <c r="B51051">
        <v>45344.212636782271</v>
      </c>
    </row>
    <row r="51052" spans="1:2" x14ac:dyDescent="0.3">
      <c r="A51052">
        <v>49</v>
      </c>
      <c r="B51052">
        <v>12250.169186541241</v>
      </c>
    </row>
    <row r="51053" spans="1:2" x14ac:dyDescent="0.3">
      <c r="A51053">
        <v>66</v>
      </c>
      <c r="B51053">
        <v>25706.524641163345</v>
      </c>
    </row>
    <row r="51054" spans="1:2" x14ac:dyDescent="0.3">
      <c r="A51054">
        <v>41</v>
      </c>
      <c r="B51054">
        <v>40541.258763368482</v>
      </c>
    </row>
    <row r="51055" spans="1:2" x14ac:dyDescent="0.3">
      <c r="A51055">
        <v>73</v>
      </c>
      <c r="B51055">
        <v>32243.2247941399</v>
      </c>
    </row>
    <row r="51056" spans="1:2" x14ac:dyDescent="0.3">
      <c r="A51056">
        <v>83</v>
      </c>
      <c r="B51056">
        <v>18734.42135780321</v>
      </c>
    </row>
    <row r="51057" spans="1:2" x14ac:dyDescent="0.3">
      <c r="A51057">
        <v>80</v>
      </c>
      <c r="B51057">
        <v>18734.42135780321</v>
      </c>
    </row>
    <row r="51058" spans="1:2" x14ac:dyDescent="0.3">
      <c r="A51058">
        <v>83</v>
      </c>
      <c r="B51058">
        <v>40787.340863540245</v>
      </c>
    </row>
    <row r="51059" spans="1:2" x14ac:dyDescent="0.3">
      <c r="A51059">
        <v>80</v>
      </c>
      <c r="B51059">
        <v>22386.340287851079</v>
      </c>
    </row>
    <row r="51060" spans="1:2" x14ac:dyDescent="0.3">
      <c r="A51060">
        <v>46</v>
      </c>
      <c r="B51060">
        <v>47663.047774275299</v>
      </c>
    </row>
    <row r="51061" spans="1:2" x14ac:dyDescent="0.3">
      <c r="A51061">
        <v>25</v>
      </c>
      <c r="B51061">
        <v>19402.27727224437</v>
      </c>
    </row>
    <row r="51062" spans="1:2" x14ac:dyDescent="0.3">
      <c r="A51062">
        <v>24</v>
      </c>
      <c r="B51062">
        <v>19402.27727224437</v>
      </c>
    </row>
    <row r="51063" spans="1:2" x14ac:dyDescent="0.3">
      <c r="A51063">
        <v>41</v>
      </c>
      <c r="B51063">
        <v>3854.0902467815226</v>
      </c>
    </row>
    <row r="51064" spans="1:2" x14ac:dyDescent="0.3">
      <c r="A51064">
        <v>84</v>
      </c>
      <c r="B51064">
        <v>46887.949013214507</v>
      </c>
    </row>
    <row r="51065" spans="1:2" x14ac:dyDescent="0.3">
      <c r="A51065">
        <v>33</v>
      </c>
      <c r="B51065">
        <v>29925.449943148218</v>
      </c>
    </row>
    <row r="51066" spans="1:2" x14ac:dyDescent="0.3">
      <c r="A51066">
        <v>26</v>
      </c>
      <c r="B51066">
        <v>30207.736313265199</v>
      </c>
    </row>
    <row r="51067" spans="1:2" x14ac:dyDescent="0.3">
      <c r="A51067">
        <v>47</v>
      </c>
      <c r="B51067">
        <v>21062.693117907689</v>
      </c>
    </row>
    <row r="51068" spans="1:2" x14ac:dyDescent="0.3">
      <c r="A51068">
        <v>32</v>
      </c>
      <c r="B51068">
        <v>23421.480794994601</v>
      </c>
    </row>
    <row r="51069" spans="1:2" x14ac:dyDescent="0.3">
      <c r="A51069">
        <v>74</v>
      </c>
      <c r="B51069">
        <v>7245.5358503929838</v>
      </c>
    </row>
    <row r="51070" spans="1:2" x14ac:dyDescent="0.3">
      <c r="A51070">
        <v>45</v>
      </c>
      <c r="B51070">
        <v>30851.434069441835</v>
      </c>
    </row>
    <row r="51071" spans="1:2" x14ac:dyDescent="0.3">
      <c r="A51071">
        <v>64</v>
      </c>
      <c r="B51071">
        <v>9740.1151094721008</v>
      </c>
    </row>
    <row r="51072" spans="1:2" x14ac:dyDescent="0.3">
      <c r="A51072">
        <v>65</v>
      </c>
      <c r="B51072">
        <v>24893.250761541316</v>
      </c>
    </row>
    <row r="51073" spans="1:2" x14ac:dyDescent="0.3">
      <c r="A51073">
        <v>69</v>
      </c>
      <c r="B51073">
        <v>10537.331417758443</v>
      </c>
    </row>
    <row r="51074" spans="1:2" x14ac:dyDescent="0.3">
      <c r="A51074">
        <v>32</v>
      </c>
      <c r="B51074">
        <v>19824.347145868447</v>
      </c>
    </row>
    <row r="51075" spans="1:2" x14ac:dyDescent="0.3">
      <c r="A51075">
        <v>28</v>
      </c>
      <c r="B51075">
        <v>11882.706921074852</v>
      </c>
    </row>
    <row r="51076" spans="1:2" x14ac:dyDescent="0.3">
      <c r="A51076">
        <v>40</v>
      </c>
      <c r="B51076">
        <v>26330.019298241943</v>
      </c>
    </row>
    <row r="51077" spans="1:2" x14ac:dyDescent="0.3">
      <c r="A51077">
        <v>33</v>
      </c>
      <c r="B51077">
        <v>33423.328764411526</v>
      </c>
    </row>
    <row r="51078" spans="1:2" x14ac:dyDescent="0.3">
      <c r="A51078">
        <v>57</v>
      </c>
      <c r="B51078">
        <v>17200.526042839643</v>
      </c>
    </row>
    <row r="51079" spans="1:2" x14ac:dyDescent="0.3">
      <c r="A51079">
        <v>47</v>
      </c>
      <c r="B51079">
        <v>17045.488621001572</v>
      </c>
    </row>
    <row r="51080" spans="1:2" x14ac:dyDescent="0.3">
      <c r="A51080">
        <v>58</v>
      </c>
      <c r="B51080">
        <v>11987.041900525057</v>
      </c>
    </row>
    <row r="51081" spans="1:2" x14ac:dyDescent="0.3">
      <c r="A51081">
        <v>19</v>
      </c>
      <c r="B51081">
        <v>30818.833677812108</v>
      </c>
    </row>
    <row r="51082" spans="1:2" x14ac:dyDescent="0.3">
      <c r="A51082">
        <v>19</v>
      </c>
      <c r="B51082">
        <v>1435.3609806830341</v>
      </c>
    </row>
    <row r="51083" spans="1:2" x14ac:dyDescent="0.3">
      <c r="A51083">
        <v>68</v>
      </c>
      <c r="B51083">
        <v>31569.926690852255</v>
      </c>
    </row>
    <row r="51084" spans="1:2" x14ac:dyDescent="0.3">
      <c r="A51084">
        <v>73</v>
      </c>
      <c r="B51084">
        <v>31569.926690852255</v>
      </c>
    </row>
    <row r="51085" spans="1:2" x14ac:dyDescent="0.3">
      <c r="A51085">
        <v>53</v>
      </c>
      <c r="B51085">
        <v>8842.3705913313825</v>
      </c>
    </row>
    <row r="51086" spans="1:2" x14ac:dyDescent="0.3">
      <c r="A51086">
        <v>51</v>
      </c>
      <c r="B51086">
        <v>41173.512433108801</v>
      </c>
    </row>
    <row r="51087" spans="1:2" x14ac:dyDescent="0.3">
      <c r="A51087">
        <v>37</v>
      </c>
      <c r="B51087">
        <v>25816.419889751389</v>
      </c>
    </row>
    <row r="51088" spans="1:2" x14ac:dyDescent="0.3">
      <c r="A51088">
        <v>57</v>
      </c>
      <c r="B51088">
        <v>45136.982617103626</v>
      </c>
    </row>
    <row r="51089" spans="1:2" x14ac:dyDescent="0.3">
      <c r="A51089">
        <v>34</v>
      </c>
      <c r="B51089">
        <v>8192.0444453632754</v>
      </c>
    </row>
    <row r="51090" spans="1:2" x14ac:dyDescent="0.3">
      <c r="A51090">
        <v>35</v>
      </c>
      <c r="B51090">
        <v>8192.0444453632754</v>
      </c>
    </row>
    <row r="51091" spans="1:2" x14ac:dyDescent="0.3">
      <c r="A51091">
        <v>68</v>
      </c>
      <c r="B51091">
        <v>14288.581819697698</v>
      </c>
    </row>
    <row r="51092" spans="1:2" x14ac:dyDescent="0.3">
      <c r="A51092">
        <v>59</v>
      </c>
      <c r="B51092">
        <v>49437.308186702066</v>
      </c>
    </row>
    <row r="51093" spans="1:2" x14ac:dyDescent="0.3">
      <c r="A51093">
        <v>65</v>
      </c>
      <c r="B51093">
        <v>1421.8913471241431</v>
      </c>
    </row>
    <row r="51094" spans="1:2" x14ac:dyDescent="0.3">
      <c r="A51094">
        <v>46</v>
      </c>
      <c r="B51094">
        <v>48199.221442226481</v>
      </c>
    </row>
    <row r="51095" spans="1:2" x14ac:dyDescent="0.3">
      <c r="A51095">
        <v>30</v>
      </c>
      <c r="B51095">
        <v>43465.748471595733</v>
      </c>
    </row>
    <row r="51096" spans="1:2" x14ac:dyDescent="0.3">
      <c r="A51096">
        <v>26</v>
      </c>
      <c r="B51096">
        <v>42811.702115194188</v>
      </c>
    </row>
    <row r="51097" spans="1:2" x14ac:dyDescent="0.3">
      <c r="A51097">
        <v>83</v>
      </c>
      <c r="B51097">
        <v>39765.158773785333</v>
      </c>
    </row>
    <row r="51098" spans="1:2" x14ac:dyDescent="0.3">
      <c r="A51098">
        <v>58</v>
      </c>
      <c r="B51098">
        <v>15910.705367915018</v>
      </c>
    </row>
    <row r="51099" spans="1:2" x14ac:dyDescent="0.3">
      <c r="A51099">
        <v>25</v>
      </c>
      <c r="B51099">
        <v>10730.44047050082</v>
      </c>
    </row>
    <row r="51100" spans="1:2" x14ac:dyDescent="0.3">
      <c r="A51100">
        <v>58</v>
      </c>
      <c r="B51100">
        <v>15910.705367915018</v>
      </c>
    </row>
    <row r="51101" spans="1:2" x14ac:dyDescent="0.3">
      <c r="A51101">
        <v>26</v>
      </c>
      <c r="B51101">
        <v>10730.44047050082</v>
      </c>
    </row>
    <row r="51102" spans="1:2" x14ac:dyDescent="0.3">
      <c r="A51102">
        <v>69</v>
      </c>
      <c r="B51102">
        <v>1590.7308612892671</v>
      </c>
    </row>
    <row r="51103" spans="1:2" x14ac:dyDescent="0.3">
      <c r="A51103">
        <v>52</v>
      </c>
      <c r="B51103">
        <v>26321.527774331371</v>
      </c>
    </row>
    <row r="51104" spans="1:2" x14ac:dyDescent="0.3">
      <c r="A51104">
        <v>82</v>
      </c>
      <c r="B51104">
        <v>3438.9652667588907</v>
      </c>
    </row>
    <row r="51105" spans="1:2" x14ac:dyDescent="0.3">
      <c r="A51105">
        <v>75</v>
      </c>
      <c r="B51105">
        <v>5153.2117713760681</v>
      </c>
    </row>
    <row r="51106" spans="1:2" x14ac:dyDescent="0.3">
      <c r="A51106">
        <v>55</v>
      </c>
      <c r="B51106">
        <v>48655.160723001201</v>
      </c>
    </row>
    <row r="51107" spans="1:2" x14ac:dyDescent="0.3">
      <c r="A51107">
        <v>58</v>
      </c>
      <c r="B51107">
        <v>2332.1702143625762</v>
      </c>
    </row>
    <row r="51108" spans="1:2" x14ac:dyDescent="0.3">
      <c r="A51108">
        <v>39</v>
      </c>
      <c r="B51108">
        <v>33061.755404099291</v>
      </c>
    </row>
    <row r="51109" spans="1:2" x14ac:dyDescent="0.3">
      <c r="A51109">
        <v>28</v>
      </c>
      <c r="B51109">
        <v>15761.844549819916</v>
      </c>
    </row>
    <row r="51110" spans="1:2" x14ac:dyDescent="0.3">
      <c r="A51110">
        <v>61</v>
      </c>
      <c r="B51110">
        <v>9837.9094270671085</v>
      </c>
    </row>
    <row r="51111" spans="1:2" x14ac:dyDescent="0.3">
      <c r="A51111">
        <v>24</v>
      </c>
      <c r="B51111">
        <v>46240.534084184685</v>
      </c>
    </row>
    <row r="51112" spans="1:2" x14ac:dyDescent="0.3">
      <c r="A51112">
        <v>48</v>
      </c>
      <c r="B51112">
        <v>41314.772217201193</v>
      </c>
    </row>
    <row r="51113" spans="1:2" x14ac:dyDescent="0.3">
      <c r="A51113">
        <v>47</v>
      </c>
      <c r="B51113">
        <v>41314.772217201193</v>
      </c>
    </row>
    <row r="51114" spans="1:2" x14ac:dyDescent="0.3">
      <c r="A51114">
        <v>34</v>
      </c>
      <c r="B51114">
        <v>17762.296955280846</v>
      </c>
    </row>
    <row r="51115" spans="1:2" x14ac:dyDescent="0.3">
      <c r="A51115">
        <v>25</v>
      </c>
      <c r="B51115">
        <v>9982.9366512712968</v>
      </c>
    </row>
    <row r="51116" spans="1:2" x14ac:dyDescent="0.3">
      <c r="A51116">
        <v>38</v>
      </c>
      <c r="B51116">
        <v>23581.759916513682</v>
      </c>
    </row>
    <row r="51117" spans="1:2" x14ac:dyDescent="0.3">
      <c r="A51117">
        <v>29</v>
      </c>
      <c r="B51117">
        <v>40174.559579850087</v>
      </c>
    </row>
    <row r="51118" spans="1:2" x14ac:dyDescent="0.3">
      <c r="A51118">
        <v>26</v>
      </c>
      <c r="B51118">
        <v>23146.913123624581</v>
      </c>
    </row>
    <row r="51119" spans="1:2" x14ac:dyDescent="0.3">
      <c r="A51119">
        <v>63</v>
      </c>
      <c r="B51119">
        <v>40071.50971124653</v>
      </c>
    </row>
    <row r="51120" spans="1:2" x14ac:dyDescent="0.3">
      <c r="A51120">
        <v>76</v>
      </c>
      <c r="B51120">
        <v>26430.279083337675</v>
      </c>
    </row>
    <row r="51121" spans="1:2" x14ac:dyDescent="0.3">
      <c r="A51121">
        <v>39</v>
      </c>
      <c r="B51121">
        <v>38869.150944028122</v>
      </c>
    </row>
    <row r="51122" spans="1:2" x14ac:dyDescent="0.3">
      <c r="A51122">
        <v>45</v>
      </c>
      <c r="B51122">
        <v>26125.463075115691</v>
      </c>
    </row>
    <row r="51123" spans="1:2" x14ac:dyDescent="0.3">
      <c r="A51123">
        <v>18</v>
      </c>
      <c r="B51123">
        <v>41199.788752820576</v>
      </c>
    </row>
    <row r="51124" spans="1:2" x14ac:dyDescent="0.3">
      <c r="A51124">
        <v>20</v>
      </c>
      <c r="B51124">
        <v>41199.788752820576</v>
      </c>
    </row>
    <row r="51125" spans="1:2" x14ac:dyDescent="0.3">
      <c r="A51125">
        <v>84</v>
      </c>
      <c r="B51125">
        <v>33992.568060500431</v>
      </c>
    </row>
    <row r="51126" spans="1:2" x14ac:dyDescent="0.3">
      <c r="A51126">
        <v>41</v>
      </c>
      <c r="B51126">
        <v>29560.271554539377</v>
      </c>
    </row>
    <row r="51127" spans="1:2" x14ac:dyDescent="0.3">
      <c r="A51127">
        <v>26</v>
      </c>
      <c r="B51127">
        <v>30153.548341042064</v>
      </c>
    </row>
    <row r="51128" spans="1:2" x14ac:dyDescent="0.3">
      <c r="A51128">
        <v>58</v>
      </c>
      <c r="B51128">
        <v>15635.301494018791</v>
      </c>
    </row>
    <row r="51129" spans="1:2" x14ac:dyDescent="0.3">
      <c r="A51129">
        <v>60</v>
      </c>
      <c r="B51129">
        <v>15635.301494018791</v>
      </c>
    </row>
    <row r="51130" spans="1:2" x14ac:dyDescent="0.3">
      <c r="A51130">
        <v>36</v>
      </c>
      <c r="B51130">
        <v>42472.253532498151</v>
      </c>
    </row>
    <row r="51131" spans="1:2" x14ac:dyDescent="0.3">
      <c r="A51131">
        <v>19</v>
      </c>
      <c r="B51131">
        <v>14406.331523299365</v>
      </c>
    </row>
    <row r="51132" spans="1:2" x14ac:dyDescent="0.3">
      <c r="A51132">
        <v>57</v>
      </c>
      <c r="B51132">
        <v>46142.243825702084</v>
      </c>
    </row>
    <row r="51133" spans="1:2" x14ac:dyDescent="0.3">
      <c r="A51133">
        <v>42</v>
      </c>
      <c r="B51133">
        <v>33210.229263303307</v>
      </c>
    </row>
    <row r="51134" spans="1:2" x14ac:dyDescent="0.3">
      <c r="A51134">
        <v>73</v>
      </c>
      <c r="B51134">
        <v>7571.5250391472791</v>
      </c>
    </row>
    <row r="51135" spans="1:2" x14ac:dyDescent="0.3">
      <c r="A51135">
        <v>18</v>
      </c>
      <c r="B51135">
        <v>39825.047684905599</v>
      </c>
    </row>
    <row r="51136" spans="1:2" x14ac:dyDescent="0.3">
      <c r="A51136">
        <v>32</v>
      </c>
      <c r="B51136">
        <v>6362.0514338594294</v>
      </c>
    </row>
    <row r="51137" spans="1:2" x14ac:dyDescent="0.3">
      <c r="A51137">
        <v>70</v>
      </c>
      <c r="B51137">
        <v>5667.0667127191446</v>
      </c>
    </row>
    <row r="51138" spans="1:2" x14ac:dyDescent="0.3">
      <c r="A51138">
        <v>24</v>
      </c>
      <c r="B51138">
        <v>43722.600550861775</v>
      </c>
    </row>
    <row r="51139" spans="1:2" x14ac:dyDescent="0.3">
      <c r="A51139">
        <v>44</v>
      </c>
      <c r="B51139">
        <v>41024.547925548679</v>
      </c>
    </row>
    <row r="51140" spans="1:2" x14ac:dyDescent="0.3">
      <c r="A51140">
        <v>82</v>
      </c>
      <c r="B51140">
        <v>16952.758222537523</v>
      </c>
    </row>
    <row r="51141" spans="1:2" x14ac:dyDescent="0.3">
      <c r="A51141">
        <v>43</v>
      </c>
      <c r="B51141">
        <v>29903.719696782231</v>
      </c>
    </row>
    <row r="51142" spans="1:2" x14ac:dyDescent="0.3">
      <c r="A51142">
        <v>46</v>
      </c>
      <c r="B51142">
        <v>41917.504455629496</v>
      </c>
    </row>
    <row r="51143" spans="1:2" x14ac:dyDescent="0.3">
      <c r="A51143">
        <v>23</v>
      </c>
      <c r="B51143">
        <v>3338.6932952700809</v>
      </c>
    </row>
    <row r="51144" spans="1:2" x14ac:dyDescent="0.3">
      <c r="A51144">
        <v>33</v>
      </c>
      <c r="B51144">
        <v>8997.7832654391768</v>
      </c>
    </row>
    <row r="51145" spans="1:2" x14ac:dyDescent="0.3">
      <c r="A51145">
        <v>42</v>
      </c>
      <c r="B51145">
        <v>30599.926704251622</v>
      </c>
    </row>
    <row r="51146" spans="1:2" x14ac:dyDescent="0.3">
      <c r="A51146">
        <v>18</v>
      </c>
      <c r="B51146">
        <v>24921.045000950933</v>
      </c>
    </row>
    <row r="51147" spans="1:2" x14ac:dyDescent="0.3">
      <c r="A51147">
        <v>80</v>
      </c>
      <c r="B51147">
        <v>35147.274087102778</v>
      </c>
    </row>
    <row r="51148" spans="1:2" x14ac:dyDescent="0.3">
      <c r="A51148">
        <v>79</v>
      </c>
      <c r="B51148">
        <v>42660.116688586451</v>
      </c>
    </row>
    <row r="51149" spans="1:2" x14ac:dyDescent="0.3">
      <c r="A51149">
        <v>25</v>
      </c>
      <c r="B51149">
        <v>8502.6810846390708</v>
      </c>
    </row>
    <row r="51150" spans="1:2" x14ac:dyDescent="0.3">
      <c r="A51150">
        <v>30</v>
      </c>
      <c r="B51150">
        <v>7021.1935328259988</v>
      </c>
    </row>
    <row r="51151" spans="1:2" x14ac:dyDescent="0.3">
      <c r="A51151">
        <v>37</v>
      </c>
      <c r="B51151">
        <v>49329.607448853618</v>
      </c>
    </row>
    <row r="51152" spans="1:2" x14ac:dyDescent="0.3">
      <c r="A51152">
        <v>47</v>
      </c>
      <c r="B51152">
        <v>36465.586410777723</v>
      </c>
    </row>
    <row r="51153" spans="1:2" x14ac:dyDescent="0.3">
      <c r="A51153">
        <v>18</v>
      </c>
      <c r="B51153">
        <v>31797.319719436546</v>
      </c>
    </row>
    <row r="51154" spans="1:2" x14ac:dyDescent="0.3">
      <c r="A51154">
        <v>27</v>
      </c>
      <c r="B51154">
        <v>27108.344378219586</v>
      </c>
    </row>
    <row r="51155" spans="1:2" x14ac:dyDescent="0.3">
      <c r="A51155">
        <v>29</v>
      </c>
      <c r="B51155">
        <v>39797.268285226615</v>
      </c>
    </row>
    <row r="51156" spans="1:2" x14ac:dyDescent="0.3">
      <c r="A51156">
        <v>56</v>
      </c>
      <c r="B51156">
        <v>14760.567562536329</v>
      </c>
    </row>
    <row r="51157" spans="1:2" x14ac:dyDescent="0.3">
      <c r="A51157">
        <v>58</v>
      </c>
      <c r="B51157">
        <v>48664.879040631728</v>
      </c>
    </row>
    <row r="51158" spans="1:2" x14ac:dyDescent="0.3">
      <c r="A51158">
        <v>60</v>
      </c>
      <c r="B51158">
        <v>48664.879040631728</v>
      </c>
    </row>
    <row r="51159" spans="1:2" x14ac:dyDescent="0.3">
      <c r="A51159">
        <v>37</v>
      </c>
      <c r="B51159">
        <v>29713.25089335323</v>
      </c>
    </row>
    <row r="51160" spans="1:2" x14ac:dyDescent="0.3">
      <c r="A51160">
        <v>33</v>
      </c>
      <c r="B51160">
        <v>29713.25089335323</v>
      </c>
    </row>
    <row r="51161" spans="1:2" x14ac:dyDescent="0.3">
      <c r="A51161">
        <v>47</v>
      </c>
      <c r="B51161">
        <v>20071.999220817248</v>
      </c>
    </row>
    <row r="51162" spans="1:2" x14ac:dyDescent="0.3">
      <c r="A51162">
        <v>70</v>
      </c>
      <c r="B51162">
        <v>4729.4520679555299</v>
      </c>
    </row>
    <row r="51163" spans="1:2" x14ac:dyDescent="0.3">
      <c r="A51163">
        <v>46</v>
      </c>
      <c r="B51163">
        <v>10294.77619127941</v>
      </c>
    </row>
    <row r="51164" spans="1:2" x14ac:dyDescent="0.3">
      <c r="A51164">
        <v>33</v>
      </c>
      <c r="B51164">
        <v>15513.041342112785</v>
      </c>
    </row>
    <row r="51165" spans="1:2" x14ac:dyDescent="0.3">
      <c r="A51165">
        <v>55</v>
      </c>
      <c r="B51165">
        <v>43744.980485837354</v>
      </c>
    </row>
    <row r="51166" spans="1:2" x14ac:dyDescent="0.3">
      <c r="A51166">
        <v>37</v>
      </c>
      <c r="B51166">
        <v>26176.901938691288</v>
      </c>
    </row>
    <row r="51167" spans="1:2" x14ac:dyDescent="0.3">
      <c r="A51167">
        <v>55</v>
      </c>
      <c r="B51167">
        <v>23022.997649797577</v>
      </c>
    </row>
    <row r="51168" spans="1:2" x14ac:dyDescent="0.3">
      <c r="A51168">
        <v>61</v>
      </c>
      <c r="B51168">
        <v>38330.755182579174</v>
      </c>
    </row>
    <row r="51169" spans="1:2" x14ac:dyDescent="0.3">
      <c r="A51169">
        <v>28</v>
      </c>
      <c r="B51169">
        <v>38864.310069023093</v>
      </c>
    </row>
    <row r="51170" spans="1:2" x14ac:dyDescent="0.3">
      <c r="A51170">
        <v>65</v>
      </c>
      <c r="B51170">
        <v>8303.37097338686</v>
      </c>
    </row>
    <row r="51171" spans="1:2" x14ac:dyDescent="0.3">
      <c r="A51171">
        <v>18</v>
      </c>
      <c r="B51171">
        <v>12567.101048036871</v>
      </c>
    </row>
    <row r="51172" spans="1:2" x14ac:dyDescent="0.3">
      <c r="A51172">
        <v>43</v>
      </c>
      <c r="B51172">
        <v>11583.981532530357</v>
      </c>
    </row>
    <row r="51173" spans="1:2" x14ac:dyDescent="0.3">
      <c r="A51173">
        <v>37</v>
      </c>
      <c r="B51173">
        <v>2769.4572479993831</v>
      </c>
    </row>
    <row r="51174" spans="1:2" x14ac:dyDescent="0.3">
      <c r="A51174">
        <v>79</v>
      </c>
      <c r="B51174">
        <v>10747.011261765127</v>
      </c>
    </row>
    <row r="51175" spans="1:2" x14ac:dyDescent="0.3">
      <c r="A51175">
        <v>66</v>
      </c>
      <c r="B51175">
        <v>42744.314621146077</v>
      </c>
    </row>
    <row r="51176" spans="1:2" x14ac:dyDescent="0.3">
      <c r="A51176">
        <v>56</v>
      </c>
      <c r="B51176">
        <v>10132.192031460652</v>
      </c>
    </row>
    <row r="51177" spans="1:2" x14ac:dyDescent="0.3">
      <c r="A51177">
        <v>71</v>
      </c>
      <c r="B51177">
        <v>20343.678449935032</v>
      </c>
    </row>
    <row r="51178" spans="1:2" x14ac:dyDescent="0.3">
      <c r="A51178">
        <v>20</v>
      </c>
      <c r="B51178">
        <v>34535.689006218883</v>
      </c>
    </row>
    <row r="51179" spans="1:2" x14ac:dyDescent="0.3">
      <c r="A51179">
        <v>84</v>
      </c>
      <c r="B51179">
        <v>43527.228483569386</v>
      </c>
    </row>
    <row r="51180" spans="1:2" x14ac:dyDescent="0.3">
      <c r="A51180">
        <v>22</v>
      </c>
      <c r="B51180">
        <v>6084.452741764946</v>
      </c>
    </row>
    <row r="51181" spans="1:2" x14ac:dyDescent="0.3">
      <c r="A51181">
        <v>24</v>
      </c>
      <c r="B51181">
        <v>10173.753618215376</v>
      </c>
    </row>
    <row r="51182" spans="1:2" x14ac:dyDescent="0.3">
      <c r="A51182">
        <v>59</v>
      </c>
      <c r="B51182">
        <v>18401.23766072189</v>
      </c>
    </row>
    <row r="51183" spans="1:2" x14ac:dyDescent="0.3">
      <c r="A51183">
        <v>44</v>
      </c>
      <c r="B51183">
        <v>11829.958260021062</v>
      </c>
    </row>
    <row r="51184" spans="1:2" x14ac:dyDescent="0.3">
      <c r="A51184">
        <v>84</v>
      </c>
      <c r="B51184">
        <v>29388.759335236038</v>
      </c>
    </row>
    <row r="51185" spans="1:2" x14ac:dyDescent="0.3">
      <c r="A51185">
        <v>84</v>
      </c>
      <c r="B51185">
        <v>29388.759335236038</v>
      </c>
    </row>
    <row r="51186" spans="1:2" x14ac:dyDescent="0.3">
      <c r="A51186">
        <v>78</v>
      </c>
      <c r="B51186">
        <v>5733.4846004380797</v>
      </c>
    </row>
    <row r="51187" spans="1:2" x14ac:dyDescent="0.3">
      <c r="A51187">
        <v>62</v>
      </c>
      <c r="B51187">
        <v>31525.450110022877</v>
      </c>
    </row>
    <row r="51188" spans="1:2" x14ac:dyDescent="0.3">
      <c r="A51188">
        <v>54</v>
      </c>
      <c r="B51188">
        <v>10015.407116071361</v>
      </c>
    </row>
    <row r="51189" spans="1:2" x14ac:dyDescent="0.3">
      <c r="A51189">
        <v>85</v>
      </c>
      <c r="B51189">
        <v>37032.586298594477</v>
      </c>
    </row>
    <row r="51190" spans="1:2" x14ac:dyDescent="0.3">
      <c r="A51190">
        <v>69</v>
      </c>
      <c r="B51190">
        <v>25534.248635329808</v>
      </c>
    </row>
    <row r="51191" spans="1:2" x14ac:dyDescent="0.3">
      <c r="A51191">
        <v>18</v>
      </c>
      <c r="B51191">
        <v>8759.8331045591713</v>
      </c>
    </row>
    <row r="51192" spans="1:2" x14ac:dyDescent="0.3">
      <c r="A51192">
        <v>30</v>
      </c>
      <c r="B51192">
        <v>15922.619097634799</v>
      </c>
    </row>
    <row r="51193" spans="1:2" x14ac:dyDescent="0.3">
      <c r="A51193">
        <v>58</v>
      </c>
      <c r="B51193">
        <v>32012.871959893517</v>
      </c>
    </row>
    <row r="51194" spans="1:2" x14ac:dyDescent="0.3">
      <c r="A51194">
        <v>29</v>
      </c>
      <c r="B51194">
        <v>25647.367099705498</v>
      </c>
    </row>
    <row r="51195" spans="1:2" x14ac:dyDescent="0.3">
      <c r="A51195">
        <v>24</v>
      </c>
      <c r="B51195">
        <v>20121.115618694348</v>
      </c>
    </row>
    <row r="51196" spans="1:2" x14ac:dyDescent="0.3">
      <c r="A51196">
        <v>27</v>
      </c>
      <c r="B51196">
        <v>20121.115618694348</v>
      </c>
    </row>
    <row r="51197" spans="1:2" x14ac:dyDescent="0.3">
      <c r="A51197">
        <v>61</v>
      </c>
      <c r="B51197">
        <v>26430.632976096924</v>
      </c>
    </row>
    <row r="51198" spans="1:2" x14ac:dyDescent="0.3">
      <c r="A51198">
        <v>26</v>
      </c>
      <c r="B51198">
        <v>5744.8202896487855</v>
      </c>
    </row>
    <row r="51199" spans="1:2" x14ac:dyDescent="0.3">
      <c r="A51199">
        <v>36</v>
      </c>
      <c r="B51199">
        <v>30358.194579544699</v>
      </c>
    </row>
    <row r="51200" spans="1:2" x14ac:dyDescent="0.3">
      <c r="A51200">
        <v>35</v>
      </c>
      <c r="B51200">
        <v>30358.194579544699</v>
      </c>
    </row>
    <row r="51201" spans="1:2" x14ac:dyDescent="0.3">
      <c r="A51201">
        <v>75</v>
      </c>
      <c r="B51201">
        <v>6052.2900283084527</v>
      </c>
    </row>
    <row r="51202" spans="1:2" x14ac:dyDescent="0.3">
      <c r="A51202">
        <v>58</v>
      </c>
      <c r="B51202">
        <v>3794.400467064027</v>
      </c>
    </row>
    <row r="51203" spans="1:2" x14ac:dyDescent="0.3">
      <c r="A51203">
        <v>57</v>
      </c>
      <c r="B51203">
        <v>25475.773828543384</v>
      </c>
    </row>
    <row r="51204" spans="1:2" x14ac:dyDescent="0.3">
      <c r="A51204">
        <v>40</v>
      </c>
      <c r="B51204">
        <v>35466.417455885006</v>
      </c>
    </row>
    <row r="51205" spans="1:2" x14ac:dyDescent="0.3">
      <c r="A51205">
        <v>76</v>
      </c>
      <c r="B51205">
        <v>48739.20259356872</v>
      </c>
    </row>
    <row r="51206" spans="1:2" x14ac:dyDescent="0.3">
      <c r="A51206">
        <v>66</v>
      </c>
      <c r="B51206">
        <v>50404.282103956633</v>
      </c>
    </row>
    <row r="51207" spans="1:2" x14ac:dyDescent="0.3">
      <c r="A51207">
        <v>62</v>
      </c>
      <c r="B51207">
        <v>24210.034369704132</v>
      </c>
    </row>
    <row r="51208" spans="1:2" x14ac:dyDescent="0.3">
      <c r="A51208">
        <v>64</v>
      </c>
      <c r="B51208">
        <v>50404.282103956633</v>
      </c>
    </row>
    <row r="51209" spans="1:2" x14ac:dyDescent="0.3">
      <c r="A51209">
        <v>51</v>
      </c>
      <c r="B51209">
        <v>48461.811816030189</v>
      </c>
    </row>
    <row r="51210" spans="1:2" x14ac:dyDescent="0.3">
      <c r="A51210">
        <v>24</v>
      </c>
      <c r="B51210">
        <v>17703.648048041203</v>
      </c>
    </row>
    <row r="51211" spans="1:2" x14ac:dyDescent="0.3">
      <c r="A51211">
        <v>58</v>
      </c>
      <c r="B51211">
        <v>15167.045204880138</v>
      </c>
    </row>
    <row r="51212" spans="1:2" x14ac:dyDescent="0.3">
      <c r="A51212">
        <v>19</v>
      </c>
      <c r="B51212">
        <v>37633.398482616336</v>
      </c>
    </row>
    <row r="51213" spans="1:2" x14ac:dyDescent="0.3">
      <c r="A51213">
        <v>76</v>
      </c>
      <c r="B51213">
        <v>11287.824402208575</v>
      </c>
    </row>
    <row r="51214" spans="1:2" x14ac:dyDescent="0.3">
      <c r="A51214">
        <v>54</v>
      </c>
      <c r="B51214">
        <v>3827.13987814864</v>
      </c>
    </row>
    <row r="51215" spans="1:2" x14ac:dyDescent="0.3">
      <c r="A51215">
        <v>57</v>
      </c>
      <c r="B51215">
        <v>3827.13987814864</v>
      </c>
    </row>
    <row r="51216" spans="1:2" x14ac:dyDescent="0.3">
      <c r="A51216">
        <v>75</v>
      </c>
      <c r="B51216">
        <v>40260.05379178295</v>
      </c>
    </row>
    <row r="51217" spans="1:2" x14ac:dyDescent="0.3">
      <c r="A51217">
        <v>56</v>
      </c>
      <c r="B51217">
        <v>15749.661624124195</v>
      </c>
    </row>
    <row r="51218" spans="1:2" x14ac:dyDescent="0.3">
      <c r="A51218">
        <v>60</v>
      </c>
      <c r="B51218">
        <v>15749.661624124195</v>
      </c>
    </row>
    <row r="51219" spans="1:2" x14ac:dyDescent="0.3">
      <c r="A51219">
        <v>62</v>
      </c>
      <c r="B51219">
        <v>11095.552687758069</v>
      </c>
    </row>
    <row r="51220" spans="1:2" x14ac:dyDescent="0.3">
      <c r="A51220">
        <v>77</v>
      </c>
      <c r="B51220">
        <v>44432.899355210771</v>
      </c>
    </row>
    <row r="51221" spans="1:2" x14ac:dyDescent="0.3">
      <c r="A51221">
        <v>54</v>
      </c>
      <c r="B51221">
        <v>26914.343970074609</v>
      </c>
    </row>
    <row r="51222" spans="1:2" x14ac:dyDescent="0.3">
      <c r="A51222">
        <v>62</v>
      </c>
      <c r="B51222">
        <v>32128.93328923552</v>
      </c>
    </row>
    <row r="51223" spans="1:2" x14ac:dyDescent="0.3">
      <c r="A51223">
        <v>59</v>
      </c>
      <c r="B51223">
        <v>14644.516573423085</v>
      </c>
    </row>
    <row r="51224" spans="1:2" x14ac:dyDescent="0.3">
      <c r="A51224">
        <v>60</v>
      </c>
      <c r="B51224">
        <v>40063.199401309423</v>
      </c>
    </row>
    <row r="51225" spans="1:2" x14ac:dyDescent="0.3">
      <c r="A51225">
        <v>80</v>
      </c>
      <c r="B51225">
        <v>1299.1182188391563</v>
      </c>
    </row>
    <row r="51226" spans="1:2" x14ac:dyDescent="0.3">
      <c r="A51226">
        <v>76</v>
      </c>
      <c r="B51226">
        <v>18249.019787992584</v>
      </c>
    </row>
    <row r="51227" spans="1:2" x14ac:dyDescent="0.3">
      <c r="A51227">
        <v>61</v>
      </c>
      <c r="B51227">
        <v>36556.511877733203</v>
      </c>
    </row>
    <row r="51228" spans="1:2" x14ac:dyDescent="0.3">
      <c r="A51228">
        <v>61</v>
      </c>
      <c r="B51228">
        <v>36556.511877733203</v>
      </c>
    </row>
    <row r="51229" spans="1:2" x14ac:dyDescent="0.3">
      <c r="A51229">
        <v>44</v>
      </c>
      <c r="B51229">
        <v>44112.431589678374</v>
      </c>
    </row>
    <row r="51230" spans="1:2" x14ac:dyDescent="0.3">
      <c r="A51230">
        <v>57</v>
      </c>
      <c r="B51230">
        <v>33606.072551087243</v>
      </c>
    </row>
    <row r="51231" spans="1:2" x14ac:dyDescent="0.3">
      <c r="A51231">
        <v>83</v>
      </c>
      <c r="B51231">
        <v>25023.023576927852</v>
      </c>
    </row>
    <row r="51232" spans="1:2" x14ac:dyDescent="0.3">
      <c r="A51232">
        <v>81</v>
      </c>
      <c r="B51232">
        <v>43163.817892457308</v>
      </c>
    </row>
    <row r="51233" spans="1:2" x14ac:dyDescent="0.3">
      <c r="A51233">
        <v>77</v>
      </c>
      <c r="B51233">
        <v>43163.817892457308</v>
      </c>
    </row>
    <row r="51234" spans="1:2" x14ac:dyDescent="0.3">
      <c r="A51234">
        <v>49</v>
      </c>
      <c r="B51234">
        <v>30461.307077258025</v>
      </c>
    </row>
    <row r="51235" spans="1:2" x14ac:dyDescent="0.3">
      <c r="A51235">
        <v>61</v>
      </c>
      <c r="B51235">
        <v>19156.927427389695</v>
      </c>
    </row>
    <row r="51236" spans="1:2" x14ac:dyDescent="0.3">
      <c r="A51236">
        <v>24</v>
      </c>
      <c r="B51236">
        <v>7219.8596248194008</v>
      </c>
    </row>
    <row r="51237" spans="1:2" x14ac:dyDescent="0.3">
      <c r="A51237">
        <v>61</v>
      </c>
      <c r="B51237">
        <v>5065.7887933720904</v>
      </c>
    </row>
    <row r="51238" spans="1:2" x14ac:dyDescent="0.3">
      <c r="A51238">
        <v>45</v>
      </c>
      <c r="B51238">
        <v>28376.75546228778</v>
      </c>
    </row>
    <row r="51239" spans="1:2" x14ac:dyDescent="0.3">
      <c r="A51239">
        <v>49</v>
      </c>
      <c r="B51239">
        <v>38761.482533188762</v>
      </c>
    </row>
    <row r="51240" spans="1:2" x14ac:dyDescent="0.3">
      <c r="A51240">
        <v>44</v>
      </c>
      <c r="B51240">
        <v>28376.75546228778</v>
      </c>
    </row>
    <row r="51241" spans="1:2" x14ac:dyDescent="0.3">
      <c r="A51241">
        <v>24</v>
      </c>
      <c r="B51241">
        <v>14825.625721883107</v>
      </c>
    </row>
    <row r="51242" spans="1:2" x14ac:dyDescent="0.3">
      <c r="A51242">
        <v>69</v>
      </c>
      <c r="B51242">
        <v>15659.458667331581</v>
      </c>
    </row>
    <row r="51243" spans="1:2" x14ac:dyDescent="0.3">
      <c r="A51243">
        <v>66</v>
      </c>
      <c r="B51243">
        <v>45634.646598133615</v>
      </c>
    </row>
    <row r="51244" spans="1:2" x14ac:dyDescent="0.3">
      <c r="A51244">
        <v>52</v>
      </c>
      <c r="B51244">
        <v>7508.6493293806816</v>
      </c>
    </row>
    <row r="51245" spans="1:2" x14ac:dyDescent="0.3">
      <c r="A51245">
        <v>18</v>
      </c>
      <c r="B51245">
        <v>28786.017912759806</v>
      </c>
    </row>
    <row r="51246" spans="1:2" x14ac:dyDescent="0.3">
      <c r="A51246">
        <v>27</v>
      </c>
      <c r="B51246">
        <v>30055.020348677368</v>
      </c>
    </row>
    <row r="51247" spans="1:2" x14ac:dyDescent="0.3">
      <c r="A51247">
        <v>43</v>
      </c>
      <c r="B51247">
        <v>15164.241120799516</v>
      </c>
    </row>
    <row r="51248" spans="1:2" x14ac:dyDescent="0.3">
      <c r="A51248">
        <v>73</v>
      </c>
      <c r="B51248">
        <v>25071.495539617594</v>
      </c>
    </row>
    <row r="51249" spans="1:2" x14ac:dyDescent="0.3">
      <c r="A51249">
        <v>37</v>
      </c>
      <c r="B51249">
        <v>30268.426166529942</v>
      </c>
    </row>
    <row r="51250" spans="1:2" x14ac:dyDescent="0.3">
      <c r="A51250">
        <v>77</v>
      </c>
      <c r="B51250">
        <v>42829.632524723849</v>
      </c>
    </row>
    <row r="51251" spans="1:2" x14ac:dyDescent="0.3">
      <c r="A51251">
        <v>78</v>
      </c>
      <c r="B51251">
        <v>4966.6439468526978</v>
      </c>
    </row>
    <row r="51252" spans="1:2" x14ac:dyDescent="0.3">
      <c r="A51252">
        <v>76</v>
      </c>
      <c r="B51252">
        <v>4966.6439468526978</v>
      </c>
    </row>
    <row r="51253" spans="1:2" x14ac:dyDescent="0.3">
      <c r="A51253">
        <v>68</v>
      </c>
      <c r="B51253">
        <v>20627.514984898218</v>
      </c>
    </row>
    <row r="51254" spans="1:2" x14ac:dyDescent="0.3">
      <c r="A51254">
        <v>41</v>
      </c>
      <c r="B51254">
        <v>10014.165045761974</v>
      </c>
    </row>
    <row r="51255" spans="1:2" x14ac:dyDescent="0.3">
      <c r="A51255">
        <v>52</v>
      </c>
      <c r="B51255">
        <v>21444.221489823409</v>
      </c>
    </row>
    <row r="51256" spans="1:2" x14ac:dyDescent="0.3">
      <c r="A51256">
        <v>84</v>
      </c>
      <c r="B51256">
        <v>25120.979046621193</v>
      </c>
    </row>
    <row r="51257" spans="1:2" x14ac:dyDescent="0.3">
      <c r="A51257">
        <v>25</v>
      </c>
      <c r="B51257">
        <v>48519.935457663094</v>
      </c>
    </row>
    <row r="51258" spans="1:2" x14ac:dyDescent="0.3">
      <c r="A51258">
        <v>27</v>
      </c>
      <c r="B51258">
        <v>48519.935457663094</v>
      </c>
    </row>
    <row r="51259" spans="1:2" x14ac:dyDescent="0.3">
      <c r="A51259">
        <v>55</v>
      </c>
      <c r="B51259">
        <v>39569.123441838565</v>
      </c>
    </row>
    <row r="51260" spans="1:2" x14ac:dyDescent="0.3">
      <c r="A51260">
        <v>83</v>
      </c>
      <c r="B51260">
        <v>5877.1177702746227</v>
      </c>
    </row>
    <row r="51261" spans="1:2" x14ac:dyDescent="0.3">
      <c r="A51261">
        <v>69</v>
      </c>
      <c r="B51261">
        <v>39354.137631710371</v>
      </c>
    </row>
    <row r="51262" spans="1:2" x14ac:dyDescent="0.3">
      <c r="A51262">
        <v>25</v>
      </c>
      <c r="B51262">
        <v>6916.7348774989459</v>
      </c>
    </row>
    <row r="51263" spans="1:2" x14ac:dyDescent="0.3">
      <c r="A51263">
        <v>37</v>
      </c>
      <c r="B51263">
        <v>3233.940716491662</v>
      </c>
    </row>
    <row r="51264" spans="1:2" x14ac:dyDescent="0.3">
      <c r="A51264">
        <v>31</v>
      </c>
      <c r="B51264">
        <v>9507.3760256722526</v>
      </c>
    </row>
    <row r="51265" spans="1:2" x14ac:dyDescent="0.3">
      <c r="A51265">
        <v>79</v>
      </c>
      <c r="B51265">
        <v>46531.300116430277</v>
      </c>
    </row>
    <row r="51266" spans="1:2" x14ac:dyDescent="0.3">
      <c r="A51266">
        <v>20</v>
      </c>
      <c r="B51266">
        <v>26624.736420509911</v>
      </c>
    </row>
    <row r="51267" spans="1:2" x14ac:dyDescent="0.3">
      <c r="A51267">
        <v>31</v>
      </c>
      <c r="B51267">
        <v>8264.0993468823963</v>
      </c>
    </row>
    <row r="51268" spans="1:2" x14ac:dyDescent="0.3">
      <c r="A51268">
        <v>27</v>
      </c>
      <c r="B51268">
        <v>8264.0993468823963</v>
      </c>
    </row>
    <row r="51269" spans="1:2" x14ac:dyDescent="0.3">
      <c r="A51269">
        <v>25</v>
      </c>
      <c r="B51269">
        <v>27234.418267396675</v>
      </c>
    </row>
    <row r="51270" spans="1:2" x14ac:dyDescent="0.3">
      <c r="A51270">
        <v>36</v>
      </c>
      <c r="B51270">
        <v>2390.3719729007207</v>
      </c>
    </row>
    <row r="51271" spans="1:2" x14ac:dyDescent="0.3">
      <c r="A51271">
        <v>29</v>
      </c>
      <c r="B51271">
        <v>43434.450773278841</v>
      </c>
    </row>
    <row r="51272" spans="1:2" x14ac:dyDescent="0.3">
      <c r="A51272">
        <v>31</v>
      </c>
      <c r="B51272">
        <v>7413.5815329559618</v>
      </c>
    </row>
    <row r="51273" spans="1:2" x14ac:dyDescent="0.3">
      <c r="A51273">
        <v>47</v>
      </c>
      <c r="B51273">
        <v>21497.541401298724</v>
      </c>
    </row>
    <row r="51274" spans="1:2" x14ac:dyDescent="0.3">
      <c r="A51274">
        <v>79</v>
      </c>
      <c r="B51274">
        <v>45618.274925439931</v>
      </c>
    </row>
    <row r="51275" spans="1:2" x14ac:dyDescent="0.3">
      <c r="A51275">
        <v>79</v>
      </c>
      <c r="B51275">
        <v>45618.274925439931</v>
      </c>
    </row>
    <row r="51276" spans="1:2" x14ac:dyDescent="0.3">
      <c r="A51276">
        <v>45</v>
      </c>
      <c r="B51276">
        <v>49113.537821908969</v>
      </c>
    </row>
    <row r="51277" spans="1:2" x14ac:dyDescent="0.3">
      <c r="A51277">
        <v>76</v>
      </c>
      <c r="B51277">
        <v>4898.6283598735672</v>
      </c>
    </row>
    <row r="51278" spans="1:2" x14ac:dyDescent="0.3">
      <c r="A51278">
        <v>62</v>
      </c>
      <c r="B51278">
        <v>13651.340470026815</v>
      </c>
    </row>
    <row r="51279" spans="1:2" x14ac:dyDescent="0.3">
      <c r="A51279">
        <v>63</v>
      </c>
      <c r="B51279">
        <v>40995.781868834143</v>
      </c>
    </row>
    <row r="51280" spans="1:2" x14ac:dyDescent="0.3">
      <c r="A51280">
        <v>73</v>
      </c>
      <c r="B51280">
        <v>24015.224351638859</v>
      </c>
    </row>
    <row r="51281" spans="1:2" x14ac:dyDescent="0.3">
      <c r="A51281">
        <v>82</v>
      </c>
      <c r="B51281">
        <v>7790.0481303997731</v>
      </c>
    </row>
    <row r="51282" spans="1:2" x14ac:dyDescent="0.3">
      <c r="A51282">
        <v>85</v>
      </c>
      <c r="B51282">
        <v>11651.077759948876</v>
      </c>
    </row>
    <row r="51283" spans="1:2" x14ac:dyDescent="0.3">
      <c r="A51283">
        <v>45</v>
      </c>
      <c r="B51283">
        <v>21618.30077339086</v>
      </c>
    </row>
    <row r="51284" spans="1:2" x14ac:dyDescent="0.3">
      <c r="A51284">
        <v>81</v>
      </c>
      <c r="B51284">
        <v>19481.56398425766</v>
      </c>
    </row>
    <row r="51285" spans="1:2" x14ac:dyDescent="0.3">
      <c r="A51285">
        <v>38</v>
      </c>
      <c r="B51285">
        <v>14566.285308790313</v>
      </c>
    </row>
    <row r="51286" spans="1:2" x14ac:dyDescent="0.3">
      <c r="A51286">
        <v>70</v>
      </c>
      <c r="B51286">
        <v>25491.72265391015</v>
      </c>
    </row>
    <row r="51287" spans="1:2" x14ac:dyDescent="0.3">
      <c r="A51287">
        <v>38</v>
      </c>
      <c r="B51287">
        <v>6071.4440821886856</v>
      </c>
    </row>
    <row r="51288" spans="1:2" x14ac:dyDescent="0.3">
      <c r="A51288">
        <v>71</v>
      </c>
      <c r="B51288">
        <v>21252.290524064483</v>
      </c>
    </row>
    <row r="51289" spans="1:2" x14ac:dyDescent="0.3">
      <c r="A51289">
        <v>63</v>
      </c>
      <c r="B51289">
        <v>29312.439766225187</v>
      </c>
    </row>
    <row r="51290" spans="1:2" x14ac:dyDescent="0.3">
      <c r="A51290">
        <v>22</v>
      </c>
      <c r="B51290">
        <v>46188.618481951831</v>
      </c>
    </row>
    <row r="51291" spans="1:2" x14ac:dyDescent="0.3">
      <c r="A51291">
        <v>62</v>
      </c>
      <c r="B51291">
        <v>47267.011587635352</v>
      </c>
    </row>
    <row r="51292" spans="1:2" x14ac:dyDescent="0.3">
      <c r="A51292">
        <v>83</v>
      </c>
      <c r="B51292">
        <v>26188.648494917332</v>
      </c>
    </row>
    <row r="51293" spans="1:2" x14ac:dyDescent="0.3">
      <c r="A51293">
        <v>80</v>
      </c>
      <c r="B51293">
        <v>23868.393728858613</v>
      </c>
    </row>
    <row r="51294" spans="1:2" x14ac:dyDescent="0.3">
      <c r="A51294">
        <v>70</v>
      </c>
      <c r="B51294">
        <v>27100.462877492693</v>
      </c>
    </row>
    <row r="51295" spans="1:2" x14ac:dyDescent="0.3">
      <c r="A51295">
        <v>71</v>
      </c>
      <c r="B51295">
        <v>27100.462877492693</v>
      </c>
    </row>
    <row r="51296" spans="1:2" x14ac:dyDescent="0.3">
      <c r="A51296">
        <v>73</v>
      </c>
      <c r="B51296">
        <v>42832.447363902647</v>
      </c>
    </row>
    <row r="51297" spans="1:2" x14ac:dyDescent="0.3">
      <c r="A51297">
        <v>73</v>
      </c>
      <c r="B51297">
        <v>11377.091564207294</v>
      </c>
    </row>
    <row r="51298" spans="1:2" x14ac:dyDescent="0.3">
      <c r="A51298">
        <v>47</v>
      </c>
      <c r="B51298">
        <v>41760.227120386575</v>
      </c>
    </row>
    <row r="51299" spans="1:2" x14ac:dyDescent="0.3">
      <c r="A51299">
        <v>53</v>
      </c>
      <c r="B51299">
        <v>6288.3653134562655</v>
      </c>
    </row>
    <row r="51300" spans="1:2" x14ac:dyDescent="0.3">
      <c r="A51300">
        <v>75</v>
      </c>
      <c r="B51300">
        <v>38649.115495111422</v>
      </c>
    </row>
    <row r="51301" spans="1:2" x14ac:dyDescent="0.3">
      <c r="A51301">
        <v>81</v>
      </c>
      <c r="B51301">
        <v>17518.999089981266</v>
      </c>
    </row>
    <row r="51302" spans="1:2" x14ac:dyDescent="0.3">
      <c r="A51302">
        <v>40</v>
      </c>
      <c r="B51302">
        <v>24340.446779850645</v>
      </c>
    </row>
    <row r="51303" spans="1:2" x14ac:dyDescent="0.3">
      <c r="A51303">
        <v>38</v>
      </c>
      <c r="B51303">
        <v>24340.446779850645</v>
      </c>
    </row>
    <row r="51304" spans="1:2" x14ac:dyDescent="0.3">
      <c r="A51304">
        <v>30</v>
      </c>
      <c r="B51304">
        <v>9799.6349754112343</v>
      </c>
    </row>
    <row r="51305" spans="1:2" x14ac:dyDescent="0.3">
      <c r="A51305">
        <v>60</v>
      </c>
      <c r="B51305">
        <v>45918.942611012681</v>
      </c>
    </row>
    <row r="51306" spans="1:2" x14ac:dyDescent="0.3">
      <c r="A51306">
        <v>41</v>
      </c>
      <c r="B51306">
        <v>35514.544230517167</v>
      </c>
    </row>
    <row r="51307" spans="1:2" x14ac:dyDescent="0.3">
      <c r="A51307">
        <v>83</v>
      </c>
      <c r="B51307">
        <v>31824.779389177045</v>
      </c>
    </row>
    <row r="51308" spans="1:2" x14ac:dyDescent="0.3">
      <c r="A51308">
        <v>77</v>
      </c>
      <c r="B51308">
        <v>4885.9891980808488</v>
      </c>
    </row>
    <row r="51309" spans="1:2" x14ac:dyDescent="0.3">
      <c r="A51309">
        <v>43</v>
      </c>
      <c r="B51309">
        <v>15670.575716444704</v>
      </c>
    </row>
    <row r="51310" spans="1:2" x14ac:dyDescent="0.3">
      <c r="A51310">
        <v>20</v>
      </c>
      <c r="B51310">
        <v>32245.903192679136</v>
      </c>
    </row>
    <row r="51311" spans="1:2" x14ac:dyDescent="0.3">
      <c r="A51311">
        <v>73</v>
      </c>
      <c r="B51311">
        <v>8812.6503941568026</v>
      </c>
    </row>
    <row r="51312" spans="1:2" x14ac:dyDescent="0.3">
      <c r="A51312">
        <v>27</v>
      </c>
      <c r="B51312">
        <v>26907.228694655292</v>
      </c>
    </row>
    <row r="51313" spans="1:2" x14ac:dyDescent="0.3">
      <c r="A51313">
        <v>20</v>
      </c>
      <c r="B51313">
        <v>19229.432535227526</v>
      </c>
    </row>
    <row r="51314" spans="1:2" x14ac:dyDescent="0.3">
      <c r="A51314">
        <v>18</v>
      </c>
      <c r="B51314">
        <v>25046.642297062728</v>
      </c>
    </row>
    <row r="51315" spans="1:2" x14ac:dyDescent="0.3">
      <c r="A51315">
        <v>29</v>
      </c>
      <c r="B51315">
        <v>50174.000770491599</v>
      </c>
    </row>
    <row r="51316" spans="1:2" x14ac:dyDescent="0.3">
      <c r="A51316">
        <v>70</v>
      </c>
      <c r="B51316">
        <v>28080.976995257435</v>
      </c>
    </row>
    <row r="51317" spans="1:2" x14ac:dyDescent="0.3">
      <c r="A51317">
        <v>35</v>
      </c>
      <c r="B51317">
        <v>2280.7449688351526</v>
      </c>
    </row>
    <row r="51318" spans="1:2" x14ac:dyDescent="0.3">
      <c r="A51318">
        <v>34</v>
      </c>
      <c r="B51318">
        <v>24791.650751686626</v>
      </c>
    </row>
    <row r="51319" spans="1:2" x14ac:dyDescent="0.3">
      <c r="A51319">
        <v>25</v>
      </c>
      <c r="B51319">
        <v>25595.593053011151</v>
      </c>
    </row>
    <row r="51320" spans="1:2" x14ac:dyDescent="0.3">
      <c r="A51320">
        <v>52</v>
      </c>
      <c r="B51320">
        <v>45974.674907744113</v>
      </c>
    </row>
    <row r="51321" spans="1:2" x14ac:dyDescent="0.3">
      <c r="A51321">
        <v>23</v>
      </c>
      <c r="B51321">
        <v>46153.581373743509</v>
      </c>
    </row>
    <row r="51322" spans="1:2" x14ac:dyDescent="0.3">
      <c r="A51322">
        <v>60</v>
      </c>
      <c r="B51322">
        <v>40368.76553294625</v>
      </c>
    </row>
    <row r="51323" spans="1:2" x14ac:dyDescent="0.3">
      <c r="A51323">
        <v>39</v>
      </c>
      <c r="B51323">
        <v>37801.889297851274</v>
      </c>
    </row>
    <row r="51324" spans="1:2" x14ac:dyDescent="0.3">
      <c r="A51324">
        <v>43</v>
      </c>
      <c r="B51324">
        <v>37801.889297851274</v>
      </c>
    </row>
    <row r="51325" spans="1:2" x14ac:dyDescent="0.3">
      <c r="A51325">
        <v>56</v>
      </c>
      <c r="B51325">
        <v>33203.941840188505</v>
      </c>
    </row>
    <row r="51326" spans="1:2" x14ac:dyDescent="0.3">
      <c r="A51326">
        <v>49</v>
      </c>
      <c r="B51326">
        <v>45908.691511382051</v>
      </c>
    </row>
    <row r="51327" spans="1:2" x14ac:dyDescent="0.3">
      <c r="A51327">
        <v>25</v>
      </c>
      <c r="B51327">
        <v>46268.350439196875</v>
      </c>
    </row>
    <row r="51328" spans="1:2" x14ac:dyDescent="0.3">
      <c r="A51328">
        <v>20</v>
      </c>
      <c r="B51328">
        <v>3077.9971170276958</v>
      </c>
    </row>
    <row r="51329" spans="1:2" x14ac:dyDescent="0.3">
      <c r="A51329">
        <v>59</v>
      </c>
      <c r="B51329">
        <v>45960.41983491608</v>
      </c>
    </row>
    <row r="51330" spans="1:2" x14ac:dyDescent="0.3">
      <c r="A51330">
        <v>47</v>
      </c>
      <c r="B51330">
        <v>35103.89415410025</v>
      </c>
    </row>
    <row r="51331" spans="1:2" x14ac:dyDescent="0.3">
      <c r="A51331">
        <v>51</v>
      </c>
      <c r="B51331">
        <v>35103.89415410025</v>
      </c>
    </row>
    <row r="51332" spans="1:2" x14ac:dyDescent="0.3">
      <c r="A51332">
        <v>83</v>
      </c>
      <c r="B51332">
        <v>8819.6712364175819</v>
      </c>
    </row>
    <row r="51333" spans="1:2" x14ac:dyDescent="0.3">
      <c r="A51333">
        <v>59</v>
      </c>
      <c r="B51333">
        <v>43376.601382277331</v>
      </c>
    </row>
    <row r="51334" spans="1:2" x14ac:dyDescent="0.3">
      <c r="A51334">
        <v>77</v>
      </c>
      <c r="B51334">
        <v>12721.900606759871</v>
      </c>
    </row>
    <row r="51335" spans="1:2" x14ac:dyDescent="0.3">
      <c r="A51335">
        <v>37</v>
      </c>
      <c r="B51335">
        <v>45685.995255947731</v>
      </c>
    </row>
    <row r="51336" spans="1:2" x14ac:dyDescent="0.3">
      <c r="A51336">
        <v>49</v>
      </c>
      <c r="B51336">
        <v>11916.354040578959</v>
      </c>
    </row>
    <row r="51337" spans="1:2" x14ac:dyDescent="0.3">
      <c r="A51337">
        <v>29</v>
      </c>
      <c r="B51337">
        <v>29560.986174907688</v>
      </c>
    </row>
    <row r="51338" spans="1:2" x14ac:dyDescent="0.3">
      <c r="A51338">
        <v>36</v>
      </c>
      <c r="B51338">
        <v>15594.692774095549</v>
      </c>
    </row>
    <row r="51339" spans="1:2" x14ac:dyDescent="0.3">
      <c r="A51339">
        <v>33</v>
      </c>
      <c r="B51339">
        <v>15594.692774095549</v>
      </c>
    </row>
    <row r="51340" spans="1:2" x14ac:dyDescent="0.3">
      <c r="A51340">
        <v>69</v>
      </c>
      <c r="B51340">
        <v>9034.2020885570946</v>
      </c>
    </row>
    <row r="51341" spans="1:2" x14ac:dyDescent="0.3">
      <c r="A51341">
        <v>41</v>
      </c>
      <c r="B51341">
        <v>6804.3016947580973</v>
      </c>
    </row>
    <row r="51342" spans="1:2" x14ac:dyDescent="0.3">
      <c r="A51342">
        <v>78</v>
      </c>
      <c r="B51342">
        <v>20005.304217828816</v>
      </c>
    </row>
    <row r="51343" spans="1:2" x14ac:dyDescent="0.3">
      <c r="A51343">
        <v>28</v>
      </c>
      <c r="B51343">
        <v>4823.7129571809546</v>
      </c>
    </row>
    <row r="51344" spans="1:2" x14ac:dyDescent="0.3">
      <c r="A51344">
        <v>31</v>
      </c>
      <c r="B51344">
        <v>12251.548817436284</v>
      </c>
    </row>
    <row r="51345" spans="1:2" x14ac:dyDescent="0.3">
      <c r="A51345">
        <v>85</v>
      </c>
      <c r="B51345">
        <v>42585.968425959145</v>
      </c>
    </row>
    <row r="51346" spans="1:2" x14ac:dyDescent="0.3">
      <c r="A51346">
        <v>70</v>
      </c>
      <c r="B51346">
        <v>11007.015884130722</v>
      </c>
    </row>
    <row r="51347" spans="1:2" x14ac:dyDescent="0.3">
      <c r="A51347">
        <v>73</v>
      </c>
      <c r="B51347">
        <v>11007.015884130722</v>
      </c>
    </row>
    <row r="51348" spans="1:2" x14ac:dyDescent="0.3">
      <c r="A51348">
        <v>18</v>
      </c>
      <c r="B51348">
        <v>50102.891281127719</v>
      </c>
    </row>
    <row r="51349" spans="1:2" x14ac:dyDescent="0.3">
      <c r="A51349">
        <v>47</v>
      </c>
      <c r="B51349">
        <v>8323.686100169054</v>
      </c>
    </row>
    <row r="51350" spans="1:2" x14ac:dyDescent="0.3">
      <c r="A51350">
        <v>77</v>
      </c>
      <c r="B51350">
        <v>4122.7838166797983</v>
      </c>
    </row>
    <row r="51351" spans="1:2" x14ac:dyDescent="0.3">
      <c r="A51351">
        <v>35</v>
      </c>
      <c r="B51351">
        <v>37514.275809728082</v>
      </c>
    </row>
    <row r="51352" spans="1:2" x14ac:dyDescent="0.3">
      <c r="A51352">
        <v>40</v>
      </c>
      <c r="B51352">
        <v>37514.275809728082</v>
      </c>
    </row>
    <row r="51353" spans="1:2" x14ac:dyDescent="0.3">
      <c r="A51353">
        <v>32</v>
      </c>
      <c r="B51353">
        <v>7032.9903194870212</v>
      </c>
    </row>
    <row r="51354" spans="1:2" x14ac:dyDescent="0.3">
      <c r="A51354">
        <v>21</v>
      </c>
      <c r="B51354">
        <v>35165.347545991361</v>
      </c>
    </row>
    <row r="51355" spans="1:2" x14ac:dyDescent="0.3">
      <c r="A51355">
        <v>24</v>
      </c>
      <c r="B51355">
        <v>8467.2427163265238</v>
      </c>
    </row>
    <row r="51356" spans="1:2" x14ac:dyDescent="0.3">
      <c r="A51356">
        <v>24</v>
      </c>
      <c r="B51356">
        <v>42251.308001977355</v>
      </c>
    </row>
    <row r="51357" spans="1:2" x14ac:dyDescent="0.3">
      <c r="A51357">
        <v>24</v>
      </c>
      <c r="B51357">
        <v>42251.308001977355</v>
      </c>
    </row>
    <row r="51358" spans="1:2" x14ac:dyDescent="0.3">
      <c r="A51358">
        <v>79</v>
      </c>
      <c r="B51358">
        <v>34262.792025780487</v>
      </c>
    </row>
    <row r="51359" spans="1:2" x14ac:dyDescent="0.3">
      <c r="A51359">
        <v>81</v>
      </c>
      <c r="B51359">
        <v>16878.165485199141</v>
      </c>
    </row>
    <row r="51360" spans="1:2" x14ac:dyDescent="0.3">
      <c r="A51360">
        <v>52</v>
      </c>
      <c r="B51360">
        <v>47174.857099452667</v>
      </c>
    </row>
    <row r="51361" spans="1:2" x14ac:dyDescent="0.3">
      <c r="A51361">
        <v>46</v>
      </c>
      <c r="B51361">
        <v>33130.252273444828</v>
      </c>
    </row>
    <row r="51362" spans="1:2" x14ac:dyDescent="0.3">
      <c r="A51362">
        <v>75</v>
      </c>
      <c r="B51362">
        <v>43266.167999851787</v>
      </c>
    </row>
    <row r="51363" spans="1:2" x14ac:dyDescent="0.3">
      <c r="A51363">
        <v>80</v>
      </c>
      <c r="B51363">
        <v>43266.167999851787</v>
      </c>
    </row>
    <row r="51364" spans="1:2" x14ac:dyDescent="0.3">
      <c r="A51364">
        <v>36</v>
      </c>
      <c r="B51364">
        <v>27714.519308028142</v>
      </c>
    </row>
    <row r="51365" spans="1:2" x14ac:dyDescent="0.3">
      <c r="A51365">
        <v>31</v>
      </c>
      <c r="B51365">
        <v>45095.642480085269</v>
      </c>
    </row>
    <row r="51366" spans="1:2" x14ac:dyDescent="0.3">
      <c r="A51366">
        <v>32</v>
      </c>
      <c r="B51366">
        <v>13017.879321881202</v>
      </c>
    </row>
    <row r="51367" spans="1:2" x14ac:dyDescent="0.3">
      <c r="A51367">
        <v>37</v>
      </c>
      <c r="B51367">
        <v>44588.456912933194</v>
      </c>
    </row>
    <row r="51368" spans="1:2" x14ac:dyDescent="0.3">
      <c r="A51368">
        <v>36</v>
      </c>
      <c r="B51368">
        <v>29021.195663100178</v>
      </c>
    </row>
    <row r="51369" spans="1:2" x14ac:dyDescent="0.3">
      <c r="A51369">
        <v>72</v>
      </c>
      <c r="B51369">
        <v>43039.61824753887</v>
      </c>
    </row>
    <row r="51370" spans="1:2" x14ac:dyDescent="0.3">
      <c r="A51370">
        <v>49</v>
      </c>
      <c r="B51370">
        <v>41612.734002638157</v>
      </c>
    </row>
    <row r="51371" spans="1:2" x14ac:dyDescent="0.3">
      <c r="A51371">
        <v>50</v>
      </c>
      <c r="B51371">
        <v>46056.914666665027</v>
      </c>
    </row>
    <row r="51372" spans="1:2" x14ac:dyDescent="0.3">
      <c r="A51372">
        <v>52</v>
      </c>
      <c r="B51372">
        <v>45481.976080746637</v>
      </c>
    </row>
    <row r="51373" spans="1:2" x14ac:dyDescent="0.3">
      <c r="A51373">
        <v>36</v>
      </c>
      <c r="B51373">
        <v>33333.12879058149</v>
      </c>
    </row>
    <row r="51374" spans="1:2" x14ac:dyDescent="0.3">
      <c r="A51374">
        <v>79</v>
      </c>
      <c r="B51374">
        <v>47783.869405880301</v>
      </c>
    </row>
    <row r="51375" spans="1:2" x14ac:dyDescent="0.3">
      <c r="A51375">
        <v>80</v>
      </c>
      <c r="B51375">
        <v>47783.869405880301</v>
      </c>
    </row>
    <row r="51376" spans="1:2" x14ac:dyDescent="0.3">
      <c r="A51376">
        <v>51</v>
      </c>
      <c r="B51376">
        <v>21946.763576616129</v>
      </c>
    </row>
    <row r="51377" spans="1:2" x14ac:dyDescent="0.3">
      <c r="A51377">
        <v>81</v>
      </c>
      <c r="B51377">
        <v>42757.900797546754</v>
      </c>
    </row>
    <row r="51378" spans="1:2" x14ac:dyDescent="0.3">
      <c r="A51378">
        <v>18</v>
      </c>
      <c r="B51378">
        <v>28971.28446920442</v>
      </c>
    </row>
    <row r="51379" spans="1:2" x14ac:dyDescent="0.3">
      <c r="A51379">
        <v>22</v>
      </c>
      <c r="B51379">
        <v>42331.892953191265</v>
      </c>
    </row>
    <row r="51380" spans="1:2" x14ac:dyDescent="0.3">
      <c r="A51380">
        <v>83</v>
      </c>
      <c r="B51380">
        <v>6215.4845671532539</v>
      </c>
    </row>
    <row r="51381" spans="1:2" x14ac:dyDescent="0.3">
      <c r="A51381">
        <v>67</v>
      </c>
      <c r="B51381">
        <v>16978.38148465638</v>
      </c>
    </row>
    <row r="51382" spans="1:2" x14ac:dyDescent="0.3">
      <c r="A51382">
        <v>56</v>
      </c>
      <c r="B51382">
        <v>17463.242401886731</v>
      </c>
    </row>
    <row r="51383" spans="1:2" x14ac:dyDescent="0.3">
      <c r="A51383">
        <v>55</v>
      </c>
      <c r="B51383">
        <v>17463.242401886731</v>
      </c>
    </row>
    <row r="51384" spans="1:2" x14ac:dyDescent="0.3">
      <c r="A51384">
        <v>43</v>
      </c>
      <c r="B51384">
        <v>49980.476671287281</v>
      </c>
    </row>
    <row r="51385" spans="1:2" x14ac:dyDescent="0.3">
      <c r="A51385">
        <v>66</v>
      </c>
      <c r="B51385">
        <v>24449.425832795816</v>
      </c>
    </row>
    <row r="51386" spans="1:2" x14ac:dyDescent="0.3">
      <c r="A51386">
        <v>15</v>
      </c>
      <c r="B51386">
        <v>6155.2545623494534</v>
      </c>
    </row>
    <row r="51387" spans="1:2" x14ac:dyDescent="0.3">
      <c r="A51387">
        <v>19</v>
      </c>
      <c r="B51387">
        <v>6155.2545623494534</v>
      </c>
    </row>
    <row r="51388" spans="1:2" x14ac:dyDescent="0.3">
      <c r="A51388">
        <v>57</v>
      </c>
      <c r="B51388">
        <v>8043.9773795957508</v>
      </c>
    </row>
    <row r="51389" spans="1:2" x14ac:dyDescent="0.3">
      <c r="A51389">
        <v>83</v>
      </c>
      <c r="B51389">
        <v>6783.2697874724463</v>
      </c>
    </row>
    <row r="51390" spans="1:2" x14ac:dyDescent="0.3">
      <c r="A51390">
        <v>80</v>
      </c>
      <c r="B51390">
        <v>6783.2697874724463</v>
      </c>
    </row>
    <row r="51391" spans="1:2" x14ac:dyDescent="0.3">
      <c r="A51391">
        <v>46</v>
      </c>
      <c r="B51391">
        <v>33736.008003846036</v>
      </c>
    </row>
    <row r="51392" spans="1:2" x14ac:dyDescent="0.3">
      <c r="A51392">
        <v>21</v>
      </c>
      <c r="B51392">
        <v>12920.328590568737</v>
      </c>
    </row>
    <row r="51393" spans="1:2" x14ac:dyDescent="0.3">
      <c r="A51393">
        <v>51</v>
      </c>
      <c r="B51393">
        <v>27448.680749182218</v>
      </c>
    </row>
    <row r="51394" spans="1:2" x14ac:dyDescent="0.3">
      <c r="A51394">
        <v>38</v>
      </c>
      <c r="B51394">
        <v>42048.217449574244</v>
      </c>
    </row>
    <row r="51395" spans="1:2" x14ac:dyDescent="0.3">
      <c r="A51395">
        <v>80</v>
      </c>
      <c r="B51395">
        <v>32505.956415119166</v>
      </c>
    </row>
    <row r="51396" spans="1:2" x14ac:dyDescent="0.3">
      <c r="A51396">
        <v>50</v>
      </c>
      <c r="B51396">
        <v>27594.308019375814</v>
      </c>
    </row>
    <row r="51397" spans="1:2" x14ac:dyDescent="0.3">
      <c r="A51397">
        <v>42</v>
      </c>
      <c r="B51397">
        <v>48015.091877217055</v>
      </c>
    </row>
    <row r="51398" spans="1:2" x14ac:dyDescent="0.3">
      <c r="A51398">
        <v>57</v>
      </c>
      <c r="B51398">
        <v>38713.486094467735</v>
      </c>
    </row>
    <row r="51399" spans="1:2" x14ac:dyDescent="0.3">
      <c r="A51399">
        <v>73</v>
      </c>
      <c r="B51399">
        <v>36132.600450605947</v>
      </c>
    </row>
    <row r="51400" spans="1:2" x14ac:dyDescent="0.3">
      <c r="A51400">
        <v>60</v>
      </c>
      <c r="B51400">
        <v>38660.858754603731</v>
      </c>
    </row>
    <row r="51401" spans="1:2" x14ac:dyDescent="0.3">
      <c r="A51401">
        <v>73</v>
      </c>
      <c r="B51401">
        <v>14596.946672312433</v>
      </c>
    </row>
    <row r="51402" spans="1:2" x14ac:dyDescent="0.3">
      <c r="A51402">
        <v>48</v>
      </c>
      <c r="B51402">
        <v>3683.9605325724974</v>
      </c>
    </row>
    <row r="51403" spans="1:2" x14ac:dyDescent="0.3">
      <c r="A51403">
        <v>43</v>
      </c>
      <c r="B51403">
        <v>29310.218550359961</v>
      </c>
    </row>
    <row r="51404" spans="1:2" x14ac:dyDescent="0.3">
      <c r="A51404">
        <v>46</v>
      </c>
      <c r="B51404">
        <v>29310.218550359961</v>
      </c>
    </row>
    <row r="51405" spans="1:2" x14ac:dyDescent="0.3">
      <c r="A51405">
        <v>48</v>
      </c>
      <c r="B51405">
        <v>2020.3642808241279</v>
      </c>
    </row>
    <row r="51406" spans="1:2" x14ac:dyDescent="0.3">
      <c r="A51406">
        <v>22</v>
      </c>
      <c r="B51406">
        <v>2437.4358834595678</v>
      </c>
    </row>
    <row r="51407" spans="1:2" x14ac:dyDescent="0.3">
      <c r="A51407">
        <v>22</v>
      </c>
      <c r="B51407">
        <v>9803.1661386014021</v>
      </c>
    </row>
    <row r="51408" spans="1:2" x14ac:dyDescent="0.3">
      <c r="A51408">
        <v>57</v>
      </c>
      <c r="B51408">
        <v>14280.285482220883</v>
      </c>
    </row>
    <row r="51409" spans="1:2" x14ac:dyDescent="0.3">
      <c r="A51409">
        <v>77</v>
      </c>
      <c r="B51409">
        <v>29987.3962522531</v>
      </c>
    </row>
    <row r="51410" spans="1:2" x14ac:dyDescent="0.3">
      <c r="A51410">
        <v>58</v>
      </c>
      <c r="B51410">
        <v>41438.753496191384</v>
      </c>
    </row>
    <row r="51411" spans="1:2" x14ac:dyDescent="0.3">
      <c r="A51411">
        <v>46</v>
      </c>
      <c r="B51411">
        <v>29298.462919398509</v>
      </c>
    </row>
    <row r="51412" spans="1:2" x14ac:dyDescent="0.3">
      <c r="A51412">
        <v>67</v>
      </c>
      <c r="B51412">
        <v>19146.755986211247</v>
      </c>
    </row>
    <row r="51413" spans="1:2" x14ac:dyDescent="0.3">
      <c r="A51413">
        <v>62</v>
      </c>
      <c r="B51413">
        <v>14332.254499777424</v>
      </c>
    </row>
    <row r="51414" spans="1:2" x14ac:dyDescent="0.3">
      <c r="A51414">
        <v>32</v>
      </c>
      <c r="B51414">
        <v>43612.93514228284</v>
      </c>
    </row>
    <row r="51415" spans="1:2" x14ac:dyDescent="0.3">
      <c r="A51415">
        <v>40</v>
      </c>
      <c r="B51415">
        <v>27537.606913529267</v>
      </c>
    </row>
    <row r="51416" spans="1:2" x14ac:dyDescent="0.3">
      <c r="A51416">
        <v>33</v>
      </c>
      <c r="B51416">
        <v>1844.3634199616324</v>
      </c>
    </row>
    <row r="51417" spans="1:2" x14ac:dyDescent="0.3">
      <c r="A51417">
        <v>38</v>
      </c>
      <c r="B51417">
        <v>31899.139462865376</v>
      </c>
    </row>
    <row r="51418" spans="1:2" x14ac:dyDescent="0.3">
      <c r="A51418">
        <v>36</v>
      </c>
      <c r="B51418">
        <v>31899.139462865376</v>
      </c>
    </row>
    <row r="51419" spans="1:2" x14ac:dyDescent="0.3">
      <c r="A51419">
        <v>20</v>
      </c>
      <c r="B51419">
        <v>4898.8969066185145</v>
      </c>
    </row>
    <row r="51420" spans="1:2" x14ac:dyDescent="0.3">
      <c r="A51420">
        <v>61</v>
      </c>
      <c r="B51420">
        <v>7973.2791151373185</v>
      </c>
    </row>
    <row r="51421" spans="1:2" x14ac:dyDescent="0.3">
      <c r="A51421">
        <v>56</v>
      </c>
      <c r="B51421">
        <v>4327.4390190834456</v>
      </c>
    </row>
    <row r="51422" spans="1:2" x14ac:dyDescent="0.3">
      <c r="A51422">
        <v>66</v>
      </c>
      <c r="B51422">
        <v>33232.133606298667</v>
      </c>
    </row>
    <row r="51423" spans="1:2" x14ac:dyDescent="0.3">
      <c r="A51423">
        <v>59</v>
      </c>
      <c r="B51423">
        <v>14509.586105841316</v>
      </c>
    </row>
    <row r="51424" spans="1:2" x14ac:dyDescent="0.3">
      <c r="A51424">
        <v>29</v>
      </c>
      <c r="B51424">
        <v>23677.538121686041</v>
      </c>
    </row>
    <row r="51425" spans="1:2" x14ac:dyDescent="0.3">
      <c r="A51425">
        <v>48</v>
      </c>
      <c r="B51425">
        <v>46515.059286825504</v>
      </c>
    </row>
    <row r="51426" spans="1:2" x14ac:dyDescent="0.3">
      <c r="A51426">
        <v>38</v>
      </c>
      <c r="B51426">
        <v>50374.333019718586</v>
      </c>
    </row>
    <row r="51427" spans="1:2" x14ac:dyDescent="0.3">
      <c r="A51427">
        <v>59</v>
      </c>
      <c r="B51427">
        <v>34218.341676133736</v>
      </c>
    </row>
    <row r="51428" spans="1:2" x14ac:dyDescent="0.3">
      <c r="A51428">
        <v>59</v>
      </c>
      <c r="B51428">
        <v>39447.200242352323</v>
      </c>
    </row>
    <row r="51429" spans="1:2" x14ac:dyDescent="0.3">
      <c r="A51429">
        <v>52</v>
      </c>
      <c r="B51429">
        <v>17416.043185771916</v>
      </c>
    </row>
    <row r="51430" spans="1:2" x14ac:dyDescent="0.3">
      <c r="A51430">
        <v>48</v>
      </c>
      <c r="B51430">
        <v>45653.863120285227</v>
      </c>
    </row>
    <row r="51431" spans="1:2" x14ac:dyDescent="0.3">
      <c r="A51431">
        <v>47</v>
      </c>
      <c r="B51431">
        <v>32778.682526689961</v>
      </c>
    </row>
    <row r="51432" spans="1:2" x14ac:dyDescent="0.3">
      <c r="A51432">
        <v>70</v>
      </c>
      <c r="B51432">
        <v>13328.376851557208</v>
      </c>
    </row>
    <row r="51433" spans="1:2" x14ac:dyDescent="0.3">
      <c r="A51433">
        <v>51</v>
      </c>
      <c r="B51433">
        <v>26352.737251694598</v>
      </c>
    </row>
    <row r="51434" spans="1:2" x14ac:dyDescent="0.3">
      <c r="A51434">
        <v>71</v>
      </c>
      <c r="B51434">
        <v>39796.10691216564</v>
      </c>
    </row>
    <row r="51435" spans="1:2" x14ac:dyDescent="0.3">
      <c r="A51435">
        <v>33</v>
      </c>
      <c r="B51435">
        <v>46126.864850554288</v>
      </c>
    </row>
    <row r="51436" spans="1:2" x14ac:dyDescent="0.3">
      <c r="A51436">
        <v>25</v>
      </c>
      <c r="B51436">
        <v>1715.0529615380267</v>
      </c>
    </row>
    <row r="51437" spans="1:2" x14ac:dyDescent="0.3">
      <c r="A51437">
        <v>42</v>
      </c>
      <c r="B51437">
        <v>21663.503625691883</v>
      </c>
    </row>
    <row r="51438" spans="1:2" x14ac:dyDescent="0.3">
      <c r="A51438">
        <v>83</v>
      </c>
      <c r="B51438">
        <v>39003.989466692045</v>
      </c>
    </row>
    <row r="51439" spans="1:2" x14ac:dyDescent="0.3">
      <c r="A51439">
        <v>67</v>
      </c>
      <c r="B51439">
        <v>14227.321158307441</v>
      </c>
    </row>
    <row r="51440" spans="1:2" x14ac:dyDescent="0.3">
      <c r="A51440">
        <v>79</v>
      </c>
      <c r="B51440">
        <v>37409.507932945555</v>
      </c>
    </row>
    <row r="51441" spans="1:2" x14ac:dyDescent="0.3">
      <c r="A51441">
        <v>40</v>
      </c>
      <c r="B51441">
        <v>5055.016748098722</v>
      </c>
    </row>
    <row r="51442" spans="1:2" x14ac:dyDescent="0.3">
      <c r="A51442">
        <v>77</v>
      </c>
      <c r="B51442">
        <v>2243.5883356744189</v>
      </c>
    </row>
    <row r="51443" spans="1:2" x14ac:dyDescent="0.3">
      <c r="A51443">
        <v>73</v>
      </c>
      <c r="B51443">
        <v>20573.855988122054</v>
      </c>
    </row>
    <row r="51444" spans="1:2" x14ac:dyDescent="0.3">
      <c r="A51444">
        <v>56</v>
      </c>
      <c r="B51444">
        <v>28500.325961273007</v>
      </c>
    </row>
    <row r="51445" spans="1:2" x14ac:dyDescent="0.3">
      <c r="A51445">
        <v>60</v>
      </c>
      <c r="B51445">
        <v>22478.995051254118</v>
      </c>
    </row>
    <row r="51446" spans="1:2" x14ac:dyDescent="0.3">
      <c r="A51446">
        <v>20</v>
      </c>
      <c r="B51446">
        <v>32552.832441220547</v>
      </c>
    </row>
    <row r="51447" spans="1:2" x14ac:dyDescent="0.3">
      <c r="A51447">
        <v>57</v>
      </c>
      <c r="B51447">
        <v>20508.588956594478</v>
      </c>
    </row>
    <row r="51448" spans="1:2" x14ac:dyDescent="0.3">
      <c r="A51448">
        <v>70</v>
      </c>
      <c r="B51448">
        <v>17842.694186521385</v>
      </c>
    </row>
    <row r="51449" spans="1:2" x14ac:dyDescent="0.3">
      <c r="A51449">
        <v>72</v>
      </c>
      <c r="B51449">
        <v>17842.694186521385</v>
      </c>
    </row>
    <row r="51450" spans="1:2" x14ac:dyDescent="0.3">
      <c r="A51450">
        <v>68</v>
      </c>
      <c r="B51450">
        <v>19128.380200943255</v>
      </c>
    </row>
    <row r="51451" spans="1:2" x14ac:dyDescent="0.3">
      <c r="A51451">
        <v>68</v>
      </c>
      <c r="B51451">
        <v>40328.736052116263</v>
      </c>
    </row>
    <row r="51452" spans="1:2" x14ac:dyDescent="0.3">
      <c r="A51452">
        <v>68</v>
      </c>
      <c r="B51452">
        <v>34466.909494808468</v>
      </c>
    </row>
    <row r="51453" spans="1:2" x14ac:dyDescent="0.3">
      <c r="A51453">
        <v>52</v>
      </c>
      <c r="B51453">
        <v>9771.2136240896034</v>
      </c>
    </row>
    <row r="51454" spans="1:2" x14ac:dyDescent="0.3">
      <c r="A51454">
        <v>44</v>
      </c>
      <c r="B51454">
        <v>7836.229610548964</v>
      </c>
    </row>
    <row r="51455" spans="1:2" x14ac:dyDescent="0.3">
      <c r="A51455">
        <v>66</v>
      </c>
      <c r="B51455">
        <v>45637.124568606232</v>
      </c>
    </row>
    <row r="51456" spans="1:2" x14ac:dyDescent="0.3">
      <c r="A51456">
        <v>60</v>
      </c>
      <c r="B51456">
        <v>11914.283468701031</v>
      </c>
    </row>
    <row r="51457" spans="1:2" x14ac:dyDescent="0.3">
      <c r="A51457">
        <v>69</v>
      </c>
      <c r="B51457">
        <v>2747.8891977467229</v>
      </c>
    </row>
    <row r="51458" spans="1:2" x14ac:dyDescent="0.3">
      <c r="A51458">
        <v>21</v>
      </c>
      <c r="B51458">
        <v>33546.193603851636</v>
      </c>
    </row>
    <row r="51459" spans="1:2" x14ac:dyDescent="0.3">
      <c r="A51459">
        <v>51</v>
      </c>
      <c r="B51459">
        <v>23731.717168641535</v>
      </c>
    </row>
    <row r="51460" spans="1:2" x14ac:dyDescent="0.3">
      <c r="A51460">
        <v>53</v>
      </c>
      <c r="B51460">
        <v>38785.350758382854</v>
      </c>
    </row>
    <row r="51461" spans="1:2" x14ac:dyDescent="0.3">
      <c r="A51461">
        <v>79</v>
      </c>
      <c r="B51461">
        <v>7233.1827352120199</v>
      </c>
    </row>
    <row r="51462" spans="1:2" x14ac:dyDescent="0.3">
      <c r="A51462">
        <v>18</v>
      </c>
      <c r="B51462">
        <v>21660.254674155953</v>
      </c>
    </row>
    <row r="51463" spans="1:2" x14ac:dyDescent="0.3">
      <c r="A51463">
        <v>15</v>
      </c>
      <c r="B51463">
        <v>21660.254674155953</v>
      </c>
    </row>
    <row r="51464" spans="1:2" x14ac:dyDescent="0.3">
      <c r="A51464">
        <v>24</v>
      </c>
      <c r="B51464">
        <v>49488.988958046211</v>
      </c>
    </row>
    <row r="51465" spans="1:2" x14ac:dyDescent="0.3">
      <c r="A51465">
        <v>64</v>
      </c>
      <c r="B51465">
        <v>26432.942627152013</v>
      </c>
    </row>
    <row r="51466" spans="1:2" x14ac:dyDescent="0.3">
      <c r="A51466">
        <v>47</v>
      </c>
      <c r="B51466">
        <v>5312.6348162535842</v>
      </c>
    </row>
    <row r="51467" spans="1:2" x14ac:dyDescent="0.3">
      <c r="A51467">
        <v>42</v>
      </c>
      <c r="B51467">
        <v>14519.312918981883</v>
      </c>
    </row>
    <row r="51468" spans="1:2" x14ac:dyDescent="0.3">
      <c r="A51468">
        <v>37</v>
      </c>
      <c r="B51468">
        <v>4021.0801784734731</v>
      </c>
    </row>
    <row r="51469" spans="1:2" x14ac:dyDescent="0.3">
      <c r="A51469">
        <v>53</v>
      </c>
      <c r="B51469">
        <v>35468.199221933006</v>
      </c>
    </row>
    <row r="51470" spans="1:2" x14ac:dyDescent="0.3">
      <c r="A51470">
        <v>83</v>
      </c>
      <c r="B51470">
        <v>10736.274302382526</v>
      </c>
    </row>
    <row r="51471" spans="1:2" x14ac:dyDescent="0.3">
      <c r="A51471">
        <v>19</v>
      </c>
      <c r="B51471">
        <v>47656.517006584363</v>
      </c>
    </row>
    <row r="51472" spans="1:2" x14ac:dyDescent="0.3">
      <c r="A51472">
        <v>58</v>
      </c>
      <c r="B51472">
        <v>12767.076534033427</v>
      </c>
    </row>
    <row r="51473" spans="1:2" x14ac:dyDescent="0.3">
      <c r="A51473">
        <v>56</v>
      </c>
      <c r="B51473">
        <v>253.42360734170802</v>
      </c>
    </row>
    <row r="51474" spans="1:2" x14ac:dyDescent="0.3">
      <c r="A51474">
        <v>47</v>
      </c>
      <c r="B51474">
        <v>44980.435026317391</v>
      </c>
    </row>
    <row r="51475" spans="1:2" x14ac:dyDescent="0.3">
      <c r="A51475">
        <v>23</v>
      </c>
      <c r="B51475">
        <v>48270.068608230904</v>
      </c>
    </row>
    <row r="51476" spans="1:2" x14ac:dyDescent="0.3">
      <c r="A51476">
        <v>83</v>
      </c>
      <c r="B51476">
        <v>45088.48073681596</v>
      </c>
    </row>
    <row r="51477" spans="1:2" x14ac:dyDescent="0.3">
      <c r="A51477">
        <v>62</v>
      </c>
      <c r="B51477">
        <v>26028.602442675157</v>
      </c>
    </row>
    <row r="51478" spans="1:2" x14ac:dyDescent="0.3">
      <c r="A51478">
        <v>63</v>
      </c>
      <c r="B51478">
        <v>44963.212084385195</v>
      </c>
    </row>
    <row r="51479" spans="1:2" x14ac:dyDescent="0.3">
      <c r="A51479">
        <v>45</v>
      </c>
      <c r="B51479">
        <v>13454.479758649048</v>
      </c>
    </row>
    <row r="51480" spans="1:2" x14ac:dyDescent="0.3">
      <c r="A51480">
        <v>74</v>
      </c>
      <c r="B51480">
        <v>44827.405304543201</v>
      </c>
    </row>
    <row r="51481" spans="1:2" x14ac:dyDescent="0.3">
      <c r="A51481">
        <v>18</v>
      </c>
      <c r="B51481">
        <v>16571.674840365093</v>
      </c>
    </row>
    <row r="51482" spans="1:2" x14ac:dyDescent="0.3">
      <c r="A51482">
        <v>32</v>
      </c>
      <c r="B51482">
        <v>1770.0819981137943</v>
      </c>
    </row>
    <row r="51483" spans="1:2" x14ac:dyDescent="0.3">
      <c r="A51483">
        <v>29</v>
      </c>
      <c r="B51483">
        <v>1770.0819981137943</v>
      </c>
    </row>
    <row r="51484" spans="1:2" x14ac:dyDescent="0.3">
      <c r="A51484">
        <v>32</v>
      </c>
      <c r="B51484">
        <v>1853.1443093537932</v>
      </c>
    </row>
    <row r="51485" spans="1:2" x14ac:dyDescent="0.3">
      <c r="A51485">
        <v>47</v>
      </c>
      <c r="B51485">
        <v>17752.261049676039</v>
      </c>
    </row>
    <row r="51486" spans="1:2" x14ac:dyDescent="0.3">
      <c r="A51486">
        <v>53</v>
      </c>
      <c r="B51486">
        <v>1627.7184418299419</v>
      </c>
    </row>
    <row r="51487" spans="1:2" x14ac:dyDescent="0.3">
      <c r="A51487">
        <v>55</v>
      </c>
      <c r="B51487">
        <v>1627.7184418299419</v>
      </c>
    </row>
    <row r="51488" spans="1:2" x14ac:dyDescent="0.3">
      <c r="A51488">
        <v>78</v>
      </c>
      <c r="B51488">
        <v>11011.601035318437</v>
      </c>
    </row>
    <row r="51489" spans="1:2" x14ac:dyDescent="0.3">
      <c r="A51489">
        <v>77</v>
      </c>
      <c r="B51489">
        <v>11011.601035318437</v>
      </c>
    </row>
    <row r="51490" spans="1:2" x14ac:dyDescent="0.3">
      <c r="A51490">
        <v>55</v>
      </c>
      <c r="B51490">
        <v>44120.552197693338</v>
      </c>
    </row>
    <row r="51491" spans="1:2" x14ac:dyDescent="0.3">
      <c r="A51491">
        <v>71</v>
      </c>
      <c r="B51491">
        <v>10659.608812944593</v>
      </c>
    </row>
    <row r="51492" spans="1:2" x14ac:dyDescent="0.3">
      <c r="A51492">
        <v>38</v>
      </c>
      <c r="B51492">
        <v>10011.760768678465</v>
      </c>
    </row>
    <row r="51493" spans="1:2" x14ac:dyDescent="0.3">
      <c r="A51493">
        <v>42</v>
      </c>
      <c r="B51493">
        <v>28848.271223757503</v>
      </c>
    </row>
    <row r="51494" spans="1:2" x14ac:dyDescent="0.3">
      <c r="A51494">
        <v>66</v>
      </c>
      <c r="B51494">
        <v>3051.4271901925495</v>
      </c>
    </row>
    <row r="51495" spans="1:2" x14ac:dyDescent="0.3">
      <c r="A51495">
        <v>39</v>
      </c>
      <c r="B51495">
        <v>34987.912372094346</v>
      </c>
    </row>
    <row r="51496" spans="1:2" x14ac:dyDescent="0.3">
      <c r="A51496">
        <v>44</v>
      </c>
      <c r="B51496">
        <v>5587.3190060523211</v>
      </c>
    </row>
    <row r="51497" spans="1:2" x14ac:dyDescent="0.3">
      <c r="A51497">
        <v>48</v>
      </c>
      <c r="B51497">
        <v>5587.3190060523211</v>
      </c>
    </row>
    <row r="51498" spans="1:2" x14ac:dyDescent="0.3">
      <c r="A51498">
        <v>47</v>
      </c>
      <c r="B51498">
        <v>40020.599464697567</v>
      </c>
    </row>
    <row r="51499" spans="1:2" x14ac:dyDescent="0.3">
      <c r="A51499">
        <v>49</v>
      </c>
      <c r="B51499">
        <v>40020.599464697567</v>
      </c>
    </row>
    <row r="51500" spans="1:2" x14ac:dyDescent="0.3">
      <c r="A51500">
        <v>21</v>
      </c>
      <c r="B51500">
        <v>31586.431197869315</v>
      </c>
    </row>
    <row r="51501" spans="1:2" x14ac:dyDescent="0.3">
      <c r="A51501">
        <v>77</v>
      </c>
      <c r="B51501">
        <v>30317.233213268366</v>
      </c>
    </row>
    <row r="51502" spans="1:2" x14ac:dyDescent="0.3">
      <c r="A51502">
        <v>81</v>
      </c>
      <c r="B51502">
        <v>26216.610672716783</v>
      </c>
    </row>
    <row r="51503" spans="1:2" x14ac:dyDescent="0.3">
      <c r="A51503">
        <v>59</v>
      </c>
      <c r="B51503">
        <v>43111.489288590383</v>
      </c>
    </row>
    <row r="51504" spans="1:2" x14ac:dyDescent="0.3">
      <c r="A51504">
        <v>38</v>
      </c>
      <c r="B51504">
        <v>38260.416546239823</v>
      </c>
    </row>
    <row r="51505" spans="1:2" x14ac:dyDescent="0.3">
      <c r="A51505">
        <v>37</v>
      </c>
      <c r="B51505">
        <v>38260.416546239823</v>
      </c>
    </row>
    <row r="51506" spans="1:2" x14ac:dyDescent="0.3">
      <c r="A51506">
        <v>25</v>
      </c>
      <c r="B51506">
        <v>38654.220250567414</v>
      </c>
    </row>
    <row r="51507" spans="1:2" x14ac:dyDescent="0.3">
      <c r="A51507">
        <v>68</v>
      </c>
      <c r="B51507">
        <v>19829.122942586004</v>
      </c>
    </row>
    <row r="51508" spans="1:2" x14ac:dyDescent="0.3">
      <c r="A51508">
        <v>39</v>
      </c>
      <c r="B51508">
        <v>48522.929145713453</v>
      </c>
    </row>
    <row r="51509" spans="1:2" x14ac:dyDescent="0.3">
      <c r="A51509">
        <v>70</v>
      </c>
      <c r="B51509">
        <v>31770.096020411864</v>
      </c>
    </row>
    <row r="51510" spans="1:2" x14ac:dyDescent="0.3">
      <c r="A51510">
        <v>35</v>
      </c>
      <c r="B51510">
        <v>2971.2094003603943</v>
      </c>
    </row>
    <row r="51511" spans="1:2" x14ac:dyDescent="0.3">
      <c r="A51511">
        <v>64</v>
      </c>
      <c r="B51511">
        <v>19746.46558855235</v>
      </c>
    </row>
    <row r="51512" spans="1:2" x14ac:dyDescent="0.3">
      <c r="A51512">
        <v>21</v>
      </c>
      <c r="B51512">
        <v>21299.653174918665</v>
      </c>
    </row>
    <row r="51513" spans="1:2" x14ac:dyDescent="0.3">
      <c r="A51513">
        <v>61</v>
      </c>
      <c r="B51513">
        <v>19746.46558855235</v>
      </c>
    </row>
    <row r="51514" spans="1:2" x14ac:dyDescent="0.3">
      <c r="A51514">
        <v>55</v>
      </c>
      <c r="B51514">
        <v>5735.1903115638852</v>
      </c>
    </row>
    <row r="51515" spans="1:2" x14ac:dyDescent="0.3">
      <c r="A51515">
        <v>23</v>
      </c>
      <c r="B51515">
        <v>5247.6131040510891</v>
      </c>
    </row>
    <row r="51516" spans="1:2" x14ac:dyDescent="0.3">
      <c r="A51516">
        <v>66</v>
      </c>
      <c r="B51516">
        <v>23094.177054975171</v>
      </c>
    </row>
    <row r="51517" spans="1:2" x14ac:dyDescent="0.3">
      <c r="A51517">
        <v>50</v>
      </c>
      <c r="B51517">
        <v>12964.982239916479</v>
      </c>
    </row>
    <row r="51518" spans="1:2" x14ac:dyDescent="0.3">
      <c r="A51518">
        <v>25</v>
      </c>
      <c r="B51518">
        <v>23842.12904866401</v>
      </c>
    </row>
    <row r="51519" spans="1:2" x14ac:dyDescent="0.3">
      <c r="A51519">
        <v>80</v>
      </c>
      <c r="B51519">
        <v>2852.0966089691074</v>
      </c>
    </row>
    <row r="51520" spans="1:2" x14ac:dyDescent="0.3">
      <c r="A51520">
        <v>78</v>
      </c>
      <c r="B51520">
        <v>38421.237319545544</v>
      </c>
    </row>
    <row r="51521" spans="1:2" x14ac:dyDescent="0.3">
      <c r="A51521">
        <v>62</v>
      </c>
      <c r="B51521">
        <v>5302.1626777403271</v>
      </c>
    </row>
    <row r="51522" spans="1:2" x14ac:dyDescent="0.3">
      <c r="A51522">
        <v>70</v>
      </c>
      <c r="B51522">
        <v>6007.6939427463976</v>
      </c>
    </row>
    <row r="51523" spans="1:2" x14ac:dyDescent="0.3">
      <c r="A51523">
        <v>76</v>
      </c>
      <c r="B51523">
        <v>12474.684729615421</v>
      </c>
    </row>
    <row r="51524" spans="1:2" x14ac:dyDescent="0.3">
      <c r="A51524">
        <v>76</v>
      </c>
      <c r="B51524">
        <v>12474.684729615421</v>
      </c>
    </row>
    <row r="51525" spans="1:2" x14ac:dyDescent="0.3">
      <c r="A51525">
        <v>75</v>
      </c>
      <c r="B51525">
        <v>6007.6939427463976</v>
      </c>
    </row>
    <row r="51526" spans="1:2" x14ac:dyDescent="0.3">
      <c r="A51526">
        <v>46</v>
      </c>
      <c r="B51526">
        <v>46763.169882453782</v>
      </c>
    </row>
    <row r="51527" spans="1:2" x14ac:dyDescent="0.3">
      <c r="A51527">
        <v>18</v>
      </c>
      <c r="B51527">
        <v>1786.8396780517685</v>
      </c>
    </row>
    <row r="51528" spans="1:2" x14ac:dyDescent="0.3">
      <c r="A51528">
        <v>82</v>
      </c>
      <c r="B51528">
        <v>35875.386517647516</v>
      </c>
    </row>
    <row r="51529" spans="1:2" x14ac:dyDescent="0.3">
      <c r="A51529">
        <v>80</v>
      </c>
      <c r="B51529">
        <v>4974.7670635569357</v>
      </c>
    </row>
    <row r="51530" spans="1:2" x14ac:dyDescent="0.3">
      <c r="A51530">
        <v>48</v>
      </c>
      <c r="B51530">
        <v>35659.097078129314</v>
      </c>
    </row>
    <row r="51531" spans="1:2" x14ac:dyDescent="0.3">
      <c r="A51531">
        <v>21</v>
      </c>
      <c r="B51531">
        <v>38186.016761812716</v>
      </c>
    </row>
    <row r="51532" spans="1:2" x14ac:dyDescent="0.3">
      <c r="A51532">
        <v>64</v>
      </c>
      <c r="B51532">
        <v>36239.415123387575</v>
      </c>
    </row>
    <row r="51533" spans="1:2" x14ac:dyDescent="0.3">
      <c r="A51533">
        <v>43</v>
      </c>
      <c r="B51533">
        <v>20910.820200134083</v>
      </c>
    </row>
    <row r="51534" spans="1:2" x14ac:dyDescent="0.3">
      <c r="A51534">
        <v>38</v>
      </c>
      <c r="B51534">
        <v>49358.951102334351</v>
      </c>
    </row>
    <row r="51535" spans="1:2" x14ac:dyDescent="0.3">
      <c r="A51535">
        <v>38</v>
      </c>
      <c r="B51535">
        <v>49358.951102334351</v>
      </c>
    </row>
    <row r="51536" spans="1:2" x14ac:dyDescent="0.3">
      <c r="A51536">
        <v>36</v>
      </c>
      <c r="B51536">
        <v>45401.041987120443</v>
      </c>
    </row>
    <row r="51537" spans="1:2" x14ac:dyDescent="0.3">
      <c r="A51537">
        <v>54</v>
      </c>
      <c r="B51537">
        <v>23430.685836045035</v>
      </c>
    </row>
    <row r="51538" spans="1:2" x14ac:dyDescent="0.3">
      <c r="A51538">
        <v>40</v>
      </c>
      <c r="B51538">
        <v>42342.931761759413</v>
      </c>
    </row>
    <row r="51539" spans="1:2" x14ac:dyDescent="0.3">
      <c r="A51539">
        <v>44</v>
      </c>
      <c r="B51539">
        <v>42342.931761759413</v>
      </c>
    </row>
    <row r="51540" spans="1:2" x14ac:dyDescent="0.3">
      <c r="A51540">
        <v>67</v>
      </c>
      <c r="B51540">
        <v>47386.500945788059</v>
      </c>
    </row>
    <row r="51541" spans="1:2" x14ac:dyDescent="0.3">
      <c r="A51541">
        <v>51</v>
      </c>
      <c r="B51541">
        <v>22275.602770560108</v>
      </c>
    </row>
    <row r="51542" spans="1:2" x14ac:dyDescent="0.3">
      <c r="A51542">
        <v>41</v>
      </c>
      <c r="B51542">
        <v>7780.1434055736254</v>
      </c>
    </row>
    <row r="51543" spans="1:2" x14ac:dyDescent="0.3">
      <c r="A51543">
        <v>48</v>
      </c>
      <c r="B51543">
        <v>41959.708263361274</v>
      </c>
    </row>
    <row r="51544" spans="1:2" x14ac:dyDescent="0.3">
      <c r="A51544">
        <v>68</v>
      </c>
      <c r="B51544">
        <v>40895.954251216492</v>
      </c>
    </row>
    <row r="51545" spans="1:2" x14ac:dyDescent="0.3">
      <c r="A51545">
        <v>50</v>
      </c>
      <c r="B51545">
        <v>48175.466116807904</v>
      </c>
    </row>
    <row r="51546" spans="1:2" x14ac:dyDescent="0.3">
      <c r="A51546">
        <v>51</v>
      </c>
      <c r="B51546">
        <v>46743.776680204028</v>
      </c>
    </row>
    <row r="51547" spans="1:2" x14ac:dyDescent="0.3">
      <c r="A51547">
        <v>70</v>
      </c>
      <c r="B51547">
        <v>8042.7874887754442</v>
      </c>
    </row>
    <row r="51548" spans="1:2" x14ac:dyDescent="0.3">
      <c r="A51548">
        <v>47</v>
      </c>
      <c r="B51548">
        <v>20610.921714319971</v>
      </c>
    </row>
    <row r="51549" spans="1:2" x14ac:dyDescent="0.3">
      <c r="A51549">
        <v>49</v>
      </c>
      <c r="B51549">
        <v>6982.4314220268498</v>
      </c>
    </row>
    <row r="51550" spans="1:2" x14ac:dyDescent="0.3">
      <c r="A51550">
        <v>18</v>
      </c>
      <c r="B51550">
        <v>42927.765733089997</v>
      </c>
    </row>
    <row r="51551" spans="1:2" x14ac:dyDescent="0.3">
      <c r="A51551">
        <v>43</v>
      </c>
      <c r="B51551">
        <v>-1316.6185812949816</v>
      </c>
    </row>
    <row r="51552" spans="1:2" x14ac:dyDescent="0.3">
      <c r="A51552">
        <v>39</v>
      </c>
      <c r="B51552">
        <v>-1316.6185812949816</v>
      </c>
    </row>
    <row r="51553" spans="1:2" x14ac:dyDescent="0.3">
      <c r="A51553">
        <v>20</v>
      </c>
      <c r="B51553">
        <v>27272.521268060693</v>
      </c>
    </row>
    <row r="51554" spans="1:2" x14ac:dyDescent="0.3">
      <c r="A51554">
        <v>51</v>
      </c>
      <c r="B51554">
        <v>33839.491030592006</v>
      </c>
    </row>
    <row r="51555" spans="1:2" x14ac:dyDescent="0.3">
      <c r="A51555">
        <v>50</v>
      </c>
      <c r="B51555">
        <v>32731.734809822032</v>
      </c>
    </row>
    <row r="51556" spans="1:2" x14ac:dyDescent="0.3">
      <c r="A51556">
        <v>47</v>
      </c>
      <c r="B51556">
        <v>34320.610091843533</v>
      </c>
    </row>
    <row r="51557" spans="1:2" x14ac:dyDescent="0.3">
      <c r="A51557">
        <v>40</v>
      </c>
      <c r="B51557">
        <v>21544.006603646227</v>
      </c>
    </row>
    <row r="51558" spans="1:2" x14ac:dyDescent="0.3">
      <c r="A51558">
        <v>70</v>
      </c>
      <c r="B51558">
        <v>34557.405356910524</v>
      </c>
    </row>
    <row r="51559" spans="1:2" x14ac:dyDescent="0.3">
      <c r="A51559">
        <v>64</v>
      </c>
      <c r="B51559">
        <v>40746.279769751483</v>
      </c>
    </row>
    <row r="51560" spans="1:2" x14ac:dyDescent="0.3">
      <c r="A51560">
        <v>42</v>
      </c>
      <c r="B51560">
        <v>6533.9060746642608</v>
      </c>
    </row>
    <row r="51561" spans="1:2" x14ac:dyDescent="0.3">
      <c r="A51561">
        <v>43</v>
      </c>
      <c r="B51561">
        <v>6533.9060746642608</v>
      </c>
    </row>
    <row r="51562" spans="1:2" x14ac:dyDescent="0.3">
      <c r="A51562">
        <v>53</v>
      </c>
      <c r="B51562">
        <v>42864.932823121126</v>
      </c>
    </row>
    <row r="51563" spans="1:2" x14ac:dyDescent="0.3">
      <c r="A51563">
        <v>50</v>
      </c>
      <c r="B51563">
        <v>42864.932823121126</v>
      </c>
    </row>
    <row r="51564" spans="1:2" x14ac:dyDescent="0.3">
      <c r="A51564">
        <v>28</v>
      </c>
      <c r="B51564">
        <v>11584.015498534052</v>
      </c>
    </row>
    <row r="51565" spans="1:2" x14ac:dyDescent="0.3">
      <c r="A51565">
        <v>50</v>
      </c>
      <c r="B51565">
        <v>38996.199468143255</v>
      </c>
    </row>
    <row r="51566" spans="1:2" x14ac:dyDescent="0.3">
      <c r="A51566">
        <v>21</v>
      </c>
      <c r="B51566">
        <v>20140.750930848753</v>
      </c>
    </row>
    <row r="51567" spans="1:2" x14ac:dyDescent="0.3">
      <c r="A51567">
        <v>77</v>
      </c>
      <c r="B51567">
        <v>7704.8116496106959</v>
      </c>
    </row>
    <row r="51568" spans="1:2" x14ac:dyDescent="0.3">
      <c r="A51568">
        <v>65</v>
      </c>
      <c r="B51568">
        <v>4029.9712948095071</v>
      </c>
    </row>
    <row r="51569" spans="1:2" x14ac:dyDescent="0.3">
      <c r="A51569">
        <v>22</v>
      </c>
      <c r="B51569">
        <v>15071.330846301642</v>
      </c>
    </row>
    <row r="51570" spans="1:2" x14ac:dyDescent="0.3">
      <c r="A51570">
        <v>23</v>
      </c>
      <c r="B51570">
        <v>13018.171576056384</v>
      </c>
    </row>
    <row r="51571" spans="1:2" x14ac:dyDescent="0.3">
      <c r="A51571">
        <v>27</v>
      </c>
      <c r="B51571">
        <v>34122.920815421086</v>
      </c>
    </row>
    <row r="51572" spans="1:2" x14ac:dyDescent="0.3">
      <c r="A51572">
        <v>21</v>
      </c>
      <c r="B51572">
        <v>7731.2136876837812</v>
      </c>
    </row>
    <row r="51573" spans="1:2" x14ac:dyDescent="0.3">
      <c r="A51573">
        <v>42</v>
      </c>
      <c r="B51573">
        <v>39565.019920579965</v>
      </c>
    </row>
    <row r="51574" spans="1:2" x14ac:dyDescent="0.3">
      <c r="A51574">
        <v>49</v>
      </c>
      <c r="B51574">
        <v>29456.750668477234</v>
      </c>
    </row>
    <row r="51575" spans="1:2" x14ac:dyDescent="0.3">
      <c r="A51575">
        <v>45</v>
      </c>
      <c r="B51575">
        <v>29133.437870980593</v>
      </c>
    </row>
    <row r="51576" spans="1:2" x14ac:dyDescent="0.3">
      <c r="A51576">
        <v>55</v>
      </c>
      <c r="B51576">
        <v>34422.620282531694</v>
      </c>
    </row>
    <row r="51577" spans="1:2" x14ac:dyDescent="0.3">
      <c r="A51577">
        <v>53</v>
      </c>
      <c r="B51577">
        <v>34422.620282531694</v>
      </c>
    </row>
    <row r="51578" spans="1:2" x14ac:dyDescent="0.3">
      <c r="A51578">
        <v>60</v>
      </c>
      <c r="B51578">
        <v>10649.328407821993</v>
      </c>
    </row>
    <row r="51579" spans="1:2" x14ac:dyDescent="0.3">
      <c r="A51579">
        <v>76</v>
      </c>
      <c r="B51579">
        <v>49525.416591394816</v>
      </c>
    </row>
    <row r="51580" spans="1:2" x14ac:dyDescent="0.3">
      <c r="A51580">
        <v>33</v>
      </c>
      <c r="B51580">
        <v>3153.8338713688822</v>
      </c>
    </row>
    <row r="51581" spans="1:2" x14ac:dyDescent="0.3">
      <c r="A51581">
        <v>46</v>
      </c>
      <c r="B51581">
        <v>28517.451047147188</v>
      </c>
    </row>
    <row r="51582" spans="1:2" x14ac:dyDescent="0.3">
      <c r="A51582">
        <v>71</v>
      </c>
      <c r="B51582">
        <v>49078.13982811851</v>
      </c>
    </row>
    <row r="51583" spans="1:2" x14ac:dyDescent="0.3">
      <c r="A51583">
        <v>54</v>
      </c>
      <c r="B51583">
        <v>3261.6340631065341</v>
      </c>
    </row>
    <row r="51584" spans="1:2" x14ac:dyDescent="0.3">
      <c r="A51584">
        <v>73</v>
      </c>
      <c r="B51584">
        <v>41472.37488143317</v>
      </c>
    </row>
    <row r="51585" spans="1:2" x14ac:dyDescent="0.3">
      <c r="A51585">
        <v>22</v>
      </c>
      <c r="B51585">
        <v>40363.660174432851</v>
      </c>
    </row>
    <row r="51586" spans="1:2" x14ac:dyDescent="0.3">
      <c r="A51586">
        <v>32</v>
      </c>
      <c r="B51586">
        <v>49223.03353294851</v>
      </c>
    </row>
    <row r="51587" spans="1:2" x14ac:dyDescent="0.3">
      <c r="A51587">
        <v>58</v>
      </c>
      <c r="B51587">
        <v>38816.963509100133</v>
      </c>
    </row>
    <row r="51588" spans="1:2" x14ac:dyDescent="0.3">
      <c r="A51588">
        <v>33</v>
      </c>
      <c r="B51588">
        <v>18470.977748323559</v>
      </c>
    </row>
    <row r="51589" spans="1:2" x14ac:dyDescent="0.3">
      <c r="A51589">
        <v>42</v>
      </c>
      <c r="B51589">
        <v>11120.211257738305</v>
      </c>
    </row>
    <row r="51590" spans="1:2" x14ac:dyDescent="0.3">
      <c r="A51590">
        <v>85</v>
      </c>
      <c r="B51590">
        <v>39280.99775692408</v>
      </c>
    </row>
    <row r="51591" spans="1:2" x14ac:dyDescent="0.3">
      <c r="A51591">
        <v>60</v>
      </c>
      <c r="B51591">
        <v>47791.758247273297</v>
      </c>
    </row>
    <row r="51592" spans="1:2" x14ac:dyDescent="0.3">
      <c r="A51592">
        <v>69</v>
      </c>
      <c r="B51592">
        <v>37692.355810519017</v>
      </c>
    </row>
    <row r="51593" spans="1:2" x14ac:dyDescent="0.3">
      <c r="A51593">
        <v>34</v>
      </c>
      <c r="B51593">
        <v>30654.642774112366</v>
      </c>
    </row>
    <row r="51594" spans="1:2" x14ac:dyDescent="0.3">
      <c r="A51594">
        <v>48</v>
      </c>
      <c r="B51594">
        <v>35328.108231737679</v>
      </c>
    </row>
    <row r="51595" spans="1:2" x14ac:dyDescent="0.3">
      <c r="A51595">
        <v>50</v>
      </c>
      <c r="B51595">
        <v>25750.106039847335</v>
      </c>
    </row>
    <row r="51596" spans="1:2" x14ac:dyDescent="0.3">
      <c r="A51596">
        <v>65</v>
      </c>
      <c r="B51596">
        <v>29764.604056566444</v>
      </c>
    </row>
    <row r="51597" spans="1:2" x14ac:dyDescent="0.3">
      <c r="A51597">
        <v>57</v>
      </c>
      <c r="B51597">
        <v>51316.621256319188</v>
      </c>
    </row>
    <row r="51598" spans="1:2" x14ac:dyDescent="0.3">
      <c r="A51598">
        <v>75</v>
      </c>
      <c r="B51598">
        <v>619.33877173413123</v>
      </c>
    </row>
    <row r="51599" spans="1:2" x14ac:dyDescent="0.3">
      <c r="A51599">
        <v>24</v>
      </c>
      <c r="B51599">
        <v>5949.7772884194665</v>
      </c>
    </row>
    <row r="51600" spans="1:2" x14ac:dyDescent="0.3">
      <c r="A51600">
        <v>18</v>
      </c>
      <c r="B51600">
        <v>7046.9086855111964</v>
      </c>
    </row>
    <row r="51601" spans="1:2" x14ac:dyDescent="0.3">
      <c r="A51601">
        <v>73</v>
      </c>
      <c r="B51601">
        <v>619.33877173413123</v>
      </c>
    </row>
    <row r="51602" spans="1:2" x14ac:dyDescent="0.3">
      <c r="A51602">
        <v>31</v>
      </c>
      <c r="B51602">
        <v>35171.350699231036</v>
      </c>
    </row>
    <row r="51603" spans="1:2" x14ac:dyDescent="0.3">
      <c r="A51603">
        <v>69</v>
      </c>
      <c r="B51603">
        <v>26166.157387049243</v>
      </c>
    </row>
    <row r="51604" spans="1:2" x14ac:dyDescent="0.3">
      <c r="A51604">
        <v>85</v>
      </c>
      <c r="B51604">
        <v>43972.606105901628</v>
      </c>
    </row>
    <row r="51605" spans="1:2" x14ac:dyDescent="0.3">
      <c r="A51605">
        <v>67</v>
      </c>
      <c r="B51605">
        <v>26166.157387049243</v>
      </c>
    </row>
    <row r="51606" spans="1:2" x14ac:dyDescent="0.3">
      <c r="A51606">
        <v>61</v>
      </c>
      <c r="B51606">
        <v>26425.439057880918</v>
      </c>
    </row>
    <row r="51607" spans="1:2" x14ac:dyDescent="0.3">
      <c r="A51607">
        <v>23</v>
      </c>
      <c r="B51607">
        <v>5988.2517722805451</v>
      </c>
    </row>
    <row r="51608" spans="1:2" x14ac:dyDescent="0.3">
      <c r="A51608">
        <v>22</v>
      </c>
      <c r="B51608">
        <v>5988.2517722805451</v>
      </c>
    </row>
    <row r="51609" spans="1:2" x14ac:dyDescent="0.3">
      <c r="A51609">
        <v>66</v>
      </c>
      <c r="B51609">
        <v>41841.280863824948</v>
      </c>
    </row>
    <row r="51610" spans="1:2" x14ac:dyDescent="0.3">
      <c r="A51610">
        <v>31</v>
      </c>
      <c r="B51610">
        <v>26595.39716243888</v>
      </c>
    </row>
    <row r="51611" spans="1:2" x14ac:dyDescent="0.3">
      <c r="A51611">
        <v>36</v>
      </c>
      <c r="B51611">
        <v>26595.39716243888</v>
      </c>
    </row>
    <row r="51612" spans="1:2" x14ac:dyDescent="0.3">
      <c r="A51612">
        <v>54</v>
      </c>
      <c r="B51612">
        <v>40339.2496075737</v>
      </c>
    </row>
    <row r="51613" spans="1:2" x14ac:dyDescent="0.3">
      <c r="A51613">
        <v>57</v>
      </c>
      <c r="B51613">
        <v>19081.961800923695</v>
      </c>
    </row>
    <row r="51614" spans="1:2" x14ac:dyDescent="0.3">
      <c r="A51614">
        <v>55</v>
      </c>
      <c r="B51614">
        <v>2937.5852334183273</v>
      </c>
    </row>
    <row r="51615" spans="1:2" x14ac:dyDescent="0.3">
      <c r="A51615">
        <v>56</v>
      </c>
      <c r="B51615">
        <v>3203.86470968923</v>
      </c>
    </row>
    <row r="51616" spans="1:2" x14ac:dyDescent="0.3">
      <c r="A51616">
        <v>24</v>
      </c>
      <c r="B51616">
        <v>7343.5873560876407</v>
      </c>
    </row>
    <row r="51617" spans="1:2" x14ac:dyDescent="0.3">
      <c r="A51617">
        <v>21</v>
      </c>
      <c r="B51617">
        <v>41028.291204273766</v>
      </c>
    </row>
    <row r="51618" spans="1:2" x14ac:dyDescent="0.3">
      <c r="A51618">
        <v>58</v>
      </c>
      <c r="B51618">
        <v>11696.582711628485</v>
      </c>
    </row>
    <row r="51619" spans="1:2" x14ac:dyDescent="0.3">
      <c r="A51619">
        <v>81</v>
      </c>
      <c r="B51619">
        <v>7128.8254483100245</v>
      </c>
    </row>
    <row r="51620" spans="1:2" x14ac:dyDescent="0.3">
      <c r="A51620">
        <v>54</v>
      </c>
      <c r="B51620">
        <v>15118.772607988558</v>
      </c>
    </row>
    <row r="51621" spans="1:2" x14ac:dyDescent="0.3">
      <c r="A51621">
        <v>72</v>
      </c>
      <c r="B51621">
        <v>9946.3045104989069</v>
      </c>
    </row>
    <row r="51622" spans="1:2" x14ac:dyDescent="0.3">
      <c r="A51622">
        <v>14</v>
      </c>
      <c r="B51622">
        <v>47262.146186519392</v>
      </c>
    </row>
    <row r="51623" spans="1:2" x14ac:dyDescent="0.3">
      <c r="A51623">
        <v>19</v>
      </c>
      <c r="B51623">
        <v>47262.146186519392</v>
      </c>
    </row>
    <row r="51624" spans="1:2" x14ac:dyDescent="0.3">
      <c r="A51624">
        <v>50</v>
      </c>
      <c r="B51624">
        <v>36675.463214991934</v>
      </c>
    </row>
    <row r="51625" spans="1:2" x14ac:dyDescent="0.3">
      <c r="A51625">
        <v>53</v>
      </c>
      <c r="B51625">
        <v>36675.463214991934</v>
      </c>
    </row>
    <row r="51626" spans="1:2" x14ac:dyDescent="0.3">
      <c r="A51626">
        <v>23</v>
      </c>
      <c r="B51626">
        <v>29300.251097198216</v>
      </c>
    </row>
    <row r="51627" spans="1:2" x14ac:dyDescent="0.3">
      <c r="A51627">
        <v>54</v>
      </c>
      <c r="B51627">
        <v>47203.862967119298</v>
      </c>
    </row>
    <row r="51628" spans="1:2" x14ac:dyDescent="0.3">
      <c r="A51628">
        <v>19</v>
      </c>
      <c r="B51628">
        <v>39089.936812349981</v>
      </c>
    </row>
    <row r="51629" spans="1:2" x14ac:dyDescent="0.3">
      <c r="A51629">
        <v>19</v>
      </c>
      <c r="B51629">
        <v>48005.602876549499</v>
      </c>
    </row>
    <row r="51630" spans="1:2" x14ac:dyDescent="0.3">
      <c r="A51630">
        <v>68</v>
      </c>
      <c r="B51630">
        <v>27723.394120341931</v>
      </c>
    </row>
    <row r="51631" spans="1:2" x14ac:dyDescent="0.3">
      <c r="A51631">
        <v>78</v>
      </c>
      <c r="B51631">
        <v>25818.570804135416</v>
      </c>
    </row>
    <row r="51632" spans="1:2" x14ac:dyDescent="0.3">
      <c r="A51632">
        <v>59</v>
      </c>
      <c r="B51632">
        <v>22826.270526460499</v>
      </c>
    </row>
    <row r="51633" spans="1:2" x14ac:dyDescent="0.3">
      <c r="A51633">
        <v>54</v>
      </c>
      <c r="B51633">
        <v>49565.555279459018</v>
      </c>
    </row>
    <row r="51634" spans="1:2" x14ac:dyDescent="0.3">
      <c r="A51634">
        <v>21</v>
      </c>
      <c r="B51634">
        <v>39099.268388640172</v>
      </c>
    </row>
    <row r="51635" spans="1:2" x14ac:dyDescent="0.3">
      <c r="A51635">
        <v>51</v>
      </c>
      <c r="B51635">
        <v>16326.492428325484</v>
      </c>
    </row>
    <row r="51636" spans="1:2" x14ac:dyDescent="0.3">
      <c r="A51636">
        <v>79</v>
      </c>
      <c r="B51636">
        <v>21239.864360820186</v>
      </c>
    </row>
    <row r="51637" spans="1:2" x14ac:dyDescent="0.3">
      <c r="A51637">
        <v>37</v>
      </c>
      <c r="B51637">
        <v>28625.233060864062</v>
      </c>
    </row>
    <row r="51638" spans="1:2" x14ac:dyDescent="0.3">
      <c r="A51638">
        <v>19</v>
      </c>
      <c r="B51638">
        <v>17136.686930493022</v>
      </c>
    </row>
    <row r="51639" spans="1:2" x14ac:dyDescent="0.3">
      <c r="A51639">
        <v>39</v>
      </c>
      <c r="B51639">
        <v>46903.1550736504</v>
      </c>
    </row>
    <row r="51640" spans="1:2" x14ac:dyDescent="0.3">
      <c r="A51640">
        <v>30</v>
      </c>
      <c r="B51640">
        <v>10684.932947874588</v>
      </c>
    </row>
    <row r="51641" spans="1:2" x14ac:dyDescent="0.3">
      <c r="A51641">
        <v>37</v>
      </c>
      <c r="B51641">
        <v>46903.1550736504</v>
      </c>
    </row>
    <row r="51642" spans="1:2" x14ac:dyDescent="0.3">
      <c r="A51642">
        <v>80</v>
      </c>
      <c r="B51642">
        <v>15401.390814623217</v>
      </c>
    </row>
    <row r="51643" spans="1:2" x14ac:dyDescent="0.3">
      <c r="A51643">
        <v>30</v>
      </c>
      <c r="B51643">
        <v>43838.291977541609</v>
      </c>
    </row>
    <row r="51644" spans="1:2" x14ac:dyDescent="0.3">
      <c r="A51644">
        <v>43</v>
      </c>
      <c r="B51644">
        <v>23008.976296803754</v>
      </c>
    </row>
    <row r="51645" spans="1:2" x14ac:dyDescent="0.3">
      <c r="A51645">
        <v>76</v>
      </c>
      <c r="B51645">
        <v>2829.277661798119</v>
      </c>
    </row>
    <row r="51646" spans="1:2" x14ac:dyDescent="0.3">
      <c r="A51646">
        <v>65</v>
      </c>
      <c r="B51646">
        <v>30434.833729457579</v>
      </c>
    </row>
    <row r="51647" spans="1:2" x14ac:dyDescent="0.3">
      <c r="A51647">
        <v>34</v>
      </c>
      <c r="B51647">
        <v>21145.19035005508</v>
      </c>
    </row>
    <row r="51648" spans="1:2" x14ac:dyDescent="0.3">
      <c r="A51648">
        <v>19</v>
      </c>
      <c r="B51648">
        <v>12147.892471435758</v>
      </c>
    </row>
    <row r="51649" spans="1:2" x14ac:dyDescent="0.3">
      <c r="A51649">
        <v>80</v>
      </c>
      <c r="B51649">
        <v>46369.540723518869</v>
      </c>
    </row>
    <row r="51650" spans="1:2" x14ac:dyDescent="0.3">
      <c r="A51650">
        <v>20</v>
      </c>
      <c r="B51650">
        <v>43820.361505459601</v>
      </c>
    </row>
    <row r="51651" spans="1:2" x14ac:dyDescent="0.3">
      <c r="A51651">
        <v>47</v>
      </c>
      <c r="B51651">
        <v>25110.00938055354</v>
      </c>
    </row>
    <row r="51652" spans="1:2" x14ac:dyDescent="0.3">
      <c r="A51652">
        <v>43</v>
      </c>
      <c r="B51652">
        <v>19187.567331287806</v>
      </c>
    </row>
    <row r="51653" spans="1:2" x14ac:dyDescent="0.3">
      <c r="A51653">
        <v>33</v>
      </c>
      <c r="B51653">
        <v>18375.759185059578</v>
      </c>
    </row>
    <row r="51654" spans="1:2" x14ac:dyDescent="0.3">
      <c r="A51654">
        <v>85</v>
      </c>
      <c r="B51654">
        <v>49121.411074509517</v>
      </c>
    </row>
    <row r="51655" spans="1:2" x14ac:dyDescent="0.3">
      <c r="A51655">
        <v>35</v>
      </c>
      <c r="B51655">
        <v>40062.968097949641</v>
      </c>
    </row>
    <row r="51656" spans="1:2" x14ac:dyDescent="0.3">
      <c r="A51656">
        <v>59</v>
      </c>
      <c r="B51656">
        <v>38402.238563235362</v>
      </c>
    </row>
    <row r="51657" spans="1:2" x14ac:dyDescent="0.3">
      <c r="A51657">
        <v>56</v>
      </c>
      <c r="B51657">
        <v>38402.238563235362</v>
      </c>
    </row>
    <row r="51658" spans="1:2" x14ac:dyDescent="0.3">
      <c r="A51658">
        <v>49</v>
      </c>
      <c r="B51658">
        <v>5431.8667970348379</v>
      </c>
    </row>
    <row r="51659" spans="1:2" x14ac:dyDescent="0.3">
      <c r="A51659">
        <v>70</v>
      </c>
      <c r="B51659">
        <v>35318.699198872775</v>
      </c>
    </row>
    <row r="51660" spans="1:2" x14ac:dyDescent="0.3">
      <c r="A51660">
        <v>66</v>
      </c>
      <c r="B51660">
        <v>27830.516675857198</v>
      </c>
    </row>
    <row r="51661" spans="1:2" x14ac:dyDescent="0.3">
      <c r="A51661">
        <v>37</v>
      </c>
      <c r="B51661">
        <v>32042.620329019046</v>
      </c>
    </row>
    <row r="51662" spans="1:2" x14ac:dyDescent="0.3">
      <c r="A51662">
        <v>53</v>
      </c>
      <c r="B51662">
        <v>26729.074964927069</v>
      </c>
    </row>
    <row r="51663" spans="1:2" x14ac:dyDescent="0.3">
      <c r="A51663">
        <v>26</v>
      </c>
      <c r="B51663">
        <v>36683.915697216493</v>
      </c>
    </row>
    <row r="51664" spans="1:2" x14ac:dyDescent="0.3">
      <c r="A51664">
        <v>59</v>
      </c>
      <c r="B51664">
        <v>30539.446021340544</v>
      </c>
    </row>
    <row r="51665" spans="1:2" x14ac:dyDescent="0.3">
      <c r="A51665">
        <v>57</v>
      </c>
      <c r="B51665">
        <v>46191.940979385254</v>
      </c>
    </row>
    <row r="51666" spans="1:2" x14ac:dyDescent="0.3">
      <c r="A51666">
        <v>42</v>
      </c>
      <c r="B51666">
        <v>41891.211697876402</v>
      </c>
    </row>
    <row r="51667" spans="1:2" x14ac:dyDescent="0.3">
      <c r="A51667">
        <v>42</v>
      </c>
      <c r="B51667">
        <v>24503.273360439438</v>
      </c>
    </row>
    <row r="51668" spans="1:2" x14ac:dyDescent="0.3">
      <c r="A51668">
        <v>63</v>
      </c>
      <c r="B51668">
        <v>17701.872818842923</v>
      </c>
    </row>
    <row r="51669" spans="1:2" x14ac:dyDescent="0.3">
      <c r="A51669">
        <v>60</v>
      </c>
      <c r="B51669">
        <v>27950.35299455962</v>
      </c>
    </row>
    <row r="51670" spans="1:2" x14ac:dyDescent="0.3">
      <c r="A51670">
        <v>67</v>
      </c>
      <c r="B51670">
        <v>14430.811609275834</v>
      </c>
    </row>
    <row r="51671" spans="1:2" x14ac:dyDescent="0.3">
      <c r="A51671">
        <v>56</v>
      </c>
      <c r="B51671">
        <v>13694.14920882419</v>
      </c>
    </row>
    <row r="51672" spans="1:2" x14ac:dyDescent="0.3">
      <c r="A51672">
        <v>79</v>
      </c>
      <c r="B51672">
        <v>36786.348449522193</v>
      </c>
    </row>
    <row r="51673" spans="1:2" x14ac:dyDescent="0.3">
      <c r="A51673">
        <v>61</v>
      </c>
      <c r="B51673">
        <v>18172.753488063485</v>
      </c>
    </row>
    <row r="51674" spans="1:2" x14ac:dyDescent="0.3">
      <c r="A51674">
        <v>77</v>
      </c>
      <c r="B51674">
        <v>6322.0127274159813</v>
      </c>
    </row>
    <row r="51675" spans="1:2" x14ac:dyDescent="0.3">
      <c r="A51675">
        <v>70</v>
      </c>
      <c r="B51675">
        <v>33477.400254580323</v>
      </c>
    </row>
    <row r="51676" spans="1:2" x14ac:dyDescent="0.3">
      <c r="A51676">
        <v>20</v>
      </c>
      <c r="B51676">
        <v>40827.280100730153</v>
      </c>
    </row>
    <row r="51677" spans="1:2" x14ac:dyDescent="0.3">
      <c r="A51677">
        <v>75</v>
      </c>
      <c r="B51677">
        <v>15310.280871492863</v>
      </c>
    </row>
    <row r="51678" spans="1:2" x14ac:dyDescent="0.3">
      <c r="A51678">
        <v>35</v>
      </c>
      <c r="B51678">
        <v>5697.2544054727705</v>
      </c>
    </row>
    <row r="51679" spans="1:2" x14ac:dyDescent="0.3">
      <c r="A51679">
        <v>68</v>
      </c>
      <c r="B51679">
        <v>17826.670979318973</v>
      </c>
    </row>
    <row r="51680" spans="1:2" x14ac:dyDescent="0.3">
      <c r="A51680">
        <v>63</v>
      </c>
      <c r="B51680">
        <v>17826.670979318973</v>
      </c>
    </row>
    <row r="51681" spans="1:2" x14ac:dyDescent="0.3">
      <c r="A51681">
        <v>29</v>
      </c>
      <c r="B51681">
        <v>50213.714347702386</v>
      </c>
    </row>
    <row r="51682" spans="1:2" x14ac:dyDescent="0.3">
      <c r="A51682">
        <v>53</v>
      </c>
      <c r="B51682">
        <v>48980.598052652793</v>
      </c>
    </row>
    <row r="51683" spans="1:2" x14ac:dyDescent="0.3">
      <c r="A51683">
        <v>59</v>
      </c>
      <c r="B51683">
        <v>38795.872259646974</v>
      </c>
    </row>
    <row r="51684" spans="1:2" x14ac:dyDescent="0.3">
      <c r="A51684">
        <v>42</v>
      </c>
      <c r="B51684">
        <v>42652.394995987524</v>
      </c>
    </row>
    <row r="51685" spans="1:2" x14ac:dyDescent="0.3">
      <c r="A51685">
        <v>23</v>
      </c>
      <c r="B51685">
        <v>39817.399556730903</v>
      </c>
    </row>
    <row r="51686" spans="1:2" x14ac:dyDescent="0.3">
      <c r="A51686">
        <v>77</v>
      </c>
      <c r="B51686">
        <v>12980.782225019335</v>
      </c>
    </row>
    <row r="51687" spans="1:2" x14ac:dyDescent="0.3">
      <c r="A51687">
        <v>25</v>
      </c>
      <c r="B51687">
        <v>39817.399556730903</v>
      </c>
    </row>
    <row r="51688" spans="1:2" x14ac:dyDescent="0.3">
      <c r="A51688">
        <v>22</v>
      </c>
      <c r="B51688">
        <v>17167.535633739928</v>
      </c>
    </row>
    <row r="51689" spans="1:2" x14ac:dyDescent="0.3">
      <c r="A51689">
        <v>48</v>
      </c>
      <c r="B51689">
        <v>40115.20074017335</v>
      </c>
    </row>
    <row r="51690" spans="1:2" x14ac:dyDescent="0.3">
      <c r="A51690">
        <v>40</v>
      </c>
      <c r="B51690">
        <v>33746.299975127506</v>
      </c>
    </row>
    <row r="51691" spans="1:2" x14ac:dyDescent="0.3">
      <c r="A51691">
        <v>71</v>
      </c>
      <c r="B51691">
        <v>8173.9858089253248</v>
      </c>
    </row>
    <row r="51692" spans="1:2" x14ac:dyDescent="0.3">
      <c r="A51692">
        <v>73</v>
      </c>
      <c r="B51692">
        <v>43716.830422989566</v>
      </c>
    </row>
    <row r="51693" spans="1:2" x14ac:dyDescent="0.3">
      <c r="A51693">
        <v>72</v>
      </c>
      <c r="B51693">
        <v>33961.922787099815</v>
      </c>
    </row>
    <row r="51694" spans="1:2" x14ac:dyDescent="0.3">
      <c r="A51694">
        <v>77</v>
      </c>
      <c r="B51694">
        <v>23389.273607733689</v>
      </c>
    </row>
    <row r="51695" spans="1:2" x14ac:dyDescent="0.3">
      <c r="A51695">
        <v>25</v>
      </c>
      <c r="B51695">
        <v>35253.448194448618</v>
      </c>
    </row>
    <row r="51696" spans="1:2" x14ac:dyDescent="0.3">
      <c r="A51696">
        <v>62</v>
      </c>
      <c r="B51696">
        <v>5154.2564072560426</v>
      </c>
    </row>
    <row r="51697" spans="1:2" x14ac:dyDescent="0.3">
      <c r="A51697">
        <v>55</v>
      </c>
      <c r="B51697">
        <v>24377.148796333495</v>
      </c>
    </row>
    <row r="51698" spans="1:2" x14ac:dyDescent="0.3">
      <c r="A51698">
        <v>52</v>
      </c>
      <c r="B51698">
        <v>24377.148796333495</v>
      </c>
    </row>
    <row r="51699" spans="1:2" x14ac:dyDescent="0.3">
      <c r="A51699">
        <v>68</v>
      </c>
      <c r="B51699">
        <v>43718.653955704489</v>
      </c>
    </row>
    <row r="51700" spans="1:2" x14ac:dyDescent="0.3">
      <c r="A51700">
        <v>71</v>
      </c>
      <c r="B51700">
        <v>43718.653955704489</v>
      </c>
    </row>
    <row r="51701" spans="1:2" x14ac:dyDescent="0.3">
      <c r="A51701">
        <v>26</v>
      </c>
      <c r="B51701">
        <v>22617.106385479339</v>
      </c>
    </row>
    <row r="51702" spans="1:2" x14ac:dyDescent="0.3">
      <c r="A51702">
        <v>33</v>
      </c>
      <c r="B51702">
        <v>24023.960519510973</v>
      </c>
    </row>
    <row r="51703" spans="1:2" x14ac:dyDescent="0.3">
      <c r="A51703">
        <v>60</v>
      </c>
      <c r="B51703">
        <v>45133.72408453864</v>
      </c>
    </row>
    <row r="51704" spans="1:2" x14ac:dyDescent="0.3">
      <c r="A51704">
        <v>67</v>
      </c>
      <c r="B51704">
        <v>4212.2359959563864</v>
      </c>
    </row>
    <row r="51705" spans="1:2" x14ac:dyDescent="0.3">
      <c r="A51705">
        <v>70</v>
      </c>
      <c r="B51705">
        <v>4212.2359959563864</v>
      </c>
    </row>
    <row r="51706" spans="1:2" x14ac:dyDescent="0.3">
      <c r="A51706">
        <v>31</v>
      </c>
      <c r="B51706">
        <v>11196.931166450217</v>
      </c>
    </row>
    <row r="51707" spans="1:2" x14ac:dyDescent="0.3">
      <c r="A51707">
        <v>81</v>
      </c>
      <c r="B51707">
        <v>38636.367191265424</v>
      </c>
    </row>
    <row r="51708" spans="1:2" x14ac:dyDescent="0.3">
      <c r="A51708">
        <v>39</v>
      </c>
      <c r="B51708">
        <v>35358.351379023981</v>
      </c>
    </row>
    <row r="51709" spans="1:2" x14ac:dyDescent="0.3">
      <c r="A51709">
        <v>40</v>
      </c>
      <c r="B51709">
        <v>35358.351379023981</v>
      </c>
    </row>
    <row r="51710" spans="1:2" x14ac:dyDescent="0.3">
      <c r="A51710">
        <v>28</v>
      </c>
      <c r="B51710">
        <v>30359.48263125799</v>
      </c>
    </row>
    <row r="51711" spans="1:2" x14ac:dyDescent="0.3">
      <c r="A51711">
        <v>80</v>
      </c>
      <c r="B51711">
        <v>10059.923621753833</v>
      </c>
    </row>
    <row r="51712" spans="1:2" x14ac:dyDescent="0.3">
      <c r="A51712">
        <v>73</v>
      </c>
      <c r="B51712">
        <v>28765.826128925561</v>
      </c>
    </row>
    <row r="51713" spans="1:2" x14ac:dyDescent="0.3">
      <c r="A51713">
        <v>74</v>
      </c>
      <c r="B51713">
        <v>28765.826128925561</v>
      </c>
    </row>
    <row r="51714" spans="1:2" x14ac:dyDescent="0.3">
      <c r="A51714">
        <v>52</v>
      </c>
      <c r="B51714">
        <v>21776.640385452123</v>
      </c>
    </row>
    <row r="51715" spans="1:2" x14ac:dyDescent="0.3">
      <c r="A51715">
        <v>40</v>
      </c>
      <c r="B51715">
        <v>49298.055745334175</v>
      </c>
    </row>
    <row r="51716" spans="1:2" x14ac:dyDescent="0.3">
      <c r="A51716">
        <v>51</v>
      </c>
      <c r="B51716">
        <v>26205.677574336747</v>
      </c>
    </row>
    <row r="51717" spans="1:2" x14ac:dyDescent="0.3">
      <c r="A51717">
        <v>70</v>
      </c>
      <c r="B51717">
        <v>29347.542700963466</v>
      </c>
    </row>
    <row r="51718" spans="1:2" x14ac:dyDescent="0.3">
      <c r="A51718">
        <v>58</v>
      </c>
      <c r="B51718">
        <v>46013.33595194004</v>
      </c>
    </row>
    <row r="51719" spans="1:2" x14ac:dyDescent="0.3">
      <c r="A51719">
        <v>49</v>
      </c>
      <c r="B51719">
        <v>20548.758263643515</v>
      </c>
    </row>
    <row r="51720" spans="1:2" x14ac:dyDescent="0.3">
      <c r="A51720">
        <v>19</v>
      </c>
      <c r="B51720">
        <v>34092.483294006808</v>
      </c>
    </row>
    <row r="51721" spans="1:2" x14ac:dyDescent="0.3">
      <c r="A51721">
        <v>40</v>
      </c>
      <c r="B51721">
        <v>17214.049113944679</v>
      </c>
    </row>
    <row r="51722" spans="1:2" x14ac:dyDescent="0.3">
      <c r="A51722">
        <v>67</v>
      </c>
      <c r="B51722">
        <v>16213.302677336034</v>
      </c>
    </row>
    <row r="51723" spans="1:2" x14ac:dyDescent="0.3">
      <c r="A51723">
        <v>67</v>
      </c>
      <c r="B51723">
        <v>40561.738471500255</v>
      </c>
    </row>
    <row r="51724" spans="1:2" x14ac:dyDescent="0.3">
      <c r="A51724">
        <v>78</v>
      </c>
      <c r="B51724">
        <v>6370.7544045860122</v>
      </c>
    </row>
    <row r="51725" spans="1:2" x14ac:dyDescent="0.3">
      <c r="A51725">
        <v>76</v>
      </c>
      <c r="B51725">
        <v>18912.510983223874</v>
      </c>
    </row>
    <row r="51726" spans="1:2" x14ac:dyDescent="0.3">
      <c r="A51726">
        <v>70</v>
      </c>
      <c r="B51726">
        <v>15689.897793599714</v>
      </c>
    </row>
    <row r="51727" spans="1:2" x14ac:dyDescent="0.3">
      <c r="A51727">
        <v>22</v>
      </c>
      <c r="B51727">
        <v>48678.073185764253</v>
      </c>
    </row>
    <row r="51728" spans="1:2" x14ac:dyDescent="0.3">
      <c r="A51728">
        <v>50</v>
      </c>
      <c r="B51728">
        <v>16087.196176826114</v>
      </c>
    </row>
    <row r="51729" spans="1:2" x14ac:dyDescent="0.3">
      <c r="A51729">
        <v>40</v>
      </c>
      <c r="B51729">
        <v>42959.299814318292</v>
      </c>
    </row>
    <row r="51730" spans="1:2" x14ac:dyDescent="0.3">
      <c r="A51730">
        <v>40</v>
      </c>
      <c r="B51730">
        <v>42959.299814318292</v>
      </c>
    </row>
    <row r="51731" spans="1:2" x14ac:dyDescent="0.3">
      <c r="A51731">
        <v>28</v>
      </c>
      <c r="B51731">
        <v>30740.673423363158</v>
      </c>
    </row>
    <row r="51732" spans="1:2" x14ac:dyDescent="0.3">
      <c r="A51732">
        <v>24</v>
      </c>
      <c r="B51732">
        <v>30740.673423363158</v>
      </c>
    </row>
    <row r="51733" spans="1:2" x14ac:dyDescent="0.3">
      <c r="A51733">
        <v>32</v>
      </c>
      <c r="B51733">
        <v>28860.552581370888</v>
      </c>
    </row>
    <row r="51734" spans="1:2" x14ac:dyDescent="0.3">
      <c r="A51734">
        <v>79</v>
      </c>
      <c r="B51734">
        <v>12412.108329359227</v>
      </c>
    </row>
    <row r="51735" spans="1:2" x14ac:dyDescent="0.3">
      <c r="A51735">
        <v>54</v>
      </c>
      <c r="B51735">
        <v>16051.402601638194</v>
      </c>
    </row>
    <row r="51736" spans="1:2" x14ac:dyDescent="0.3">
      <c r="A51736">
        <v>26</v>
      </c>
      <c r="B51736">
        <v>38497.189942427598</v>
      </c>
    </row>
    <row r="51737" spans="1:2" x14ac:dyDescent="0.3">
      <c r="A51737">
        <v>25</v>
      </c>
      <c r="B51737">
        <v>26795.068414696019</v>
      </c>
    </row>
    <row r="51738" spans="1:2" x14ac:dyDescent="0.3">
      <c r="A51738">
        <v>83</v>
      </c>
      <c r="B51738">
        <v>17964.059800688694</v>
      </c>
    </row>
    <row r="51739" spans="1:2" x14ac:dyDescent="0.3">
      <c r="A51739">
        <v>21</v>
      </c>
      <c r="B51739">
        <v>25777.408400008826</v>
      </c>
    </row>
    <row r="51740" spans="1:2" x14ac:dyDescent="0.3">
      <c r="A51740">
        <v>44</v>
      </c>
      <c r="B51740">
        <v>10423.795679931367</v>
      </c>
    </row>
    <row r="51741" spans="1:2" x14ac:dyDescent="0.3">
      <c r="A51741">
        <v>40</v>
      </c>
      <c r="B51741">
        <v>16572.900300740876</v>
      </c>
    </row>
    <row r="51742" spans="1:2" x14ac:dyDescent="0.3">
      <c r="A51742">
        <v>75</v>
      </c>
      <c r="B51742">
        <v>39532.937072978195</v>
      </c>
    </row>
    <row r="51743" spans="1:2" x14ac:dyDescent="0.3">
      <c r="A51743">
        <v>56</v>
      </c>
      <c r="B51743">
        <v>41984.324090034708</v>
      </c>
    </row>
    <row r="51744" spans="1:2" x14ac:dyDescent="0.3">
      <c r="A51744">
        <v>85</v>
      </c>
      <c r="B51744">
        <v>48253.729975183538</v>
      </c>
    </row>
    <row r="51745" spans="1:2" x14ac:dyDescent="0.3">
      <c r="A51745">
        <v>24</v>
      </c>
      <c r="B51745">
        <v>46441.132103298587</v>
      </c>
    </row>
    <row r="51746" spans="1:2" x14ac:dyDescent="0.3">
      <c r="A51746">
        <v>43</v>
      </c>
      <c r="B51746">
        <v>33809.184064282177</v>
      </c>
    </row>
    <row r="51747" spans="1:2" x14ac:dyDescent="0.3">
      <c r="A51747">
        <v>23</v>
      </c>
      <c r="B51747">
        <v>38676.515584822337</v>
      </c>
    </row>
    <row r="51748" spans="1:2" x14ac:dyDescent="0.3">
      <c r="A51748">
        <v>21</v>
      </c>
      <c r="B51748">
        <v>38676.515584822337</v>
      </c>
    </row>
    <row r="51749" spans="1:2" x14ac:dyDescent="0.3">
      <c r="A51749">
        <v>18</v>
      </c>
      <c r="B51749">
        <v>34787.290544530595</v>
      </c>
    </row>
    <row r="51750" spans="1:2" x14ac:dyDescent="0.3">
      <c r="A51750">
        <v>41</v>
      </c>
      <c r="B51750">
        <v>30924.485729864675</v>
      </c>
    </row>
    <row r="51751" spans="1:2" x14ac:dyDescent="0.3">
      <c r="A51751">
        <v>40</v>
      </c>
      <c r="B51751">
        <v>47446.268004932572</v>
      </c>
    </row>
    <row r="51752" spans="1:2" x14ac:dyDescent="0.3">
      <c r="A51752">
        <v>29</v>
      </c>
      <c r="B51752">
        <v>40797.120841961078</v>
      </c>
    </row>
    <row r="51753" spans="1:2" x14ac:dyDescent="0.3">
      <c r="A51753">
        <v>30</v>
      </c>
      <c r="B51753">
        <v>40797.120841961078</v>
      </c>
    </row>
    <row r="51754" spans="1:2" x14ac:dyDescent="0.3">
      <c r="A51754">
        <v>42</v>
      </c>
      <c r="B51754">
        <v>31606.359709245571</v>
      </c>
    </row>
    <row r="51755" spans="1:2" x14ac:dyDescent="0.3">
      <c r="A51755">
        <v>50</v>
      </c>
      <c r="B51755">
        <v>26997.72754945769</v>
      </c>
    </row>
    <row r="51756" spans="1:2" x14ac:dyDescent="0.3">
      <c r="A51756">
        <v>27</v>
      </c>
      <c r="B51756">
        <v>33610.704473436286</v>
      </c>
    </row>
    <row r="51757" spans="1:2" x14ac:dyDescent="0.3">
      <c r="A51757">
        <v>20</v>
      </c>
      <c r="B51757">
        <v>3746.4889036932123</v>
      </c>
    </row>
    <row r="51758" spans="1:2" x14ac:dyDescent="0.3">
      <c r="A51758">
        <v>65</v>
      </c>
      <c r="B51758">
        <v>7938.7202615930555</v>
      </c>
    </row>
    <row r="51759" spans="1:2" x14ac:dyDescent="0.3">
      <c r="A51759">
        <v>53</v>
      </c>
      <c r="B51759">
        <v>31391.44454560196</v>
      </c>
    </row>
    <row r="51760" spans="1:2" x14ac:dyDescent="0.3">
      <c r="A51760">
        <v>50</v>
      </c>
      <c r="B51760">
        <v>31391.44454560196</v>
      </c>
    </row>
    <row r="51761" spans="1:2" x14ac:dyDescent="0.3">
      <c r="A51761">
        <v>46</v>
      </c>
      <c r="B51761">
        <v>887.3088580638381</v>
      </c>
    </row>
    <row r="51762" spans="1:2" x14ac:dyDescent="0.3">
      <c r="A51762">
        <v>35</v>
      </c>
      <c r="B51762">
        <v>31781.022038646352</v>
      </c>
    </row>
    <row r="51763" spans="1:2" x14ac:dyDescent="0.3">
      <c r="A51763">
        <v>32</v>
      </c>
      <c r="B51763">
        <v>662.6054592354526</v>
      </c>
    </row>
    <row r="51764" spans="1:2" x14ac:dyDescent="0.3">
      <c r="A51764">
        <v>58</v>
      </c>
      <c r="B51764">
        <v>24116.009526353202</v>
      </c>
    </row>
    <row r="51765" spans="1:2" x14ac:dyDescent="0.3">
      <c r="A51765">
        <v>74</v>
      </c>
      <c r="B51765">
        <v>25481.090800739097</v>
      </c>
    </row>
    <row r="51766" spans="1:2" x14ac:dyDescent="0.3">
      <c r="A51766">
        <v>22</v>
      </c>
      <c r="B51766">
        <v>16322.939237903665</v>
      </c>
    </row>
    <row r="51767" spans="1:2" x14ac:dyDescent="0.3">
      <c r="A51767">
        <v>64</v>
      </c>
      <c r="B51767">
        <v>26775.579722483861</v>
      </c>
    </row>
    <row r="51768" spans="1:2" x14ac:dyDescent="0.3">
      <c r="A51768">
        <v>73</v>
      </c>
      <c r="B51768">
        <v>15883.775299619867</v>
      </c>
    </row>
    <row r="51769" spans="1:2" x14ac:dyDescent="0.3">
      <c r="A51769">
        <v>71</v>
      </c>
      <c r="B51769">
        <v>24812.485911598727</v>
      </c>
    </row>
    <row r="51770" spans="1:2" x14ac:dyDescent="0.3">
      <c r="A51770">
        <v>83</v>
      </c>
      <c r="B51770">
        <v>9399.0536730627973</v>
      </c>
    </row>
    <row r="51771" spans="1:2" x14ac:dyDescent="0.3">
      <c r="A51771">
        <v>60</v>
      </c>
      <c r="B51771">
        <v>22929.558811738018</v>
      </c>
    </row>
    <row r="51772" spans="1:2" x14ac:dyDescent="0.3">
      <c r="A51772">
        <v>72</v>
      </c>
      <c r="B51772">
        <v>6453.1117238343249</v>
      </c>
    </row>
    <row r="51773" spans="1:2" x14ac:dyDescent="0.3">
      <c r="A51773">
        <v>41</v>
      </c>
      <c r="B51773">
        <v>45801.003503632121</v>
      </c>
    </row>
    <row r="51774" spans="1:2" x14ac:dyDescent="0.3">
      <c r="A51774">
        <v>23</v>
      </c>
      <c r="B51774">
        <v>18141.5885938635</v>
      </c>
    </row>
    <row r="51775" spans="1:2" x14ac:dyDescent="0.3">
      <c r="A51775">
        <v>25</v>
      </c>
      <c r="B51775">
        <v>1070.4207057571143</v>
      </c>
    </row>
    <row r="51776" spans="1:2" x14ac:dyDescent="0.3">
      <c r="A51776">
        <v>27</v>
      </c>
      <c r="B51776">
        <v>15783.870017044117</v>
      </c>
    </row>
    <row r="51777" spans="1:2" x14ac:dyDescent="0.3">
      <c r="A51777">
        <v>25</v>
      </c>
      <c r="B51777">
        <v>1805.5228057093959</v>
      </c>
    </row>
    <row r="51778" spans="1:2" x14ac:dyDescent="0.3">
      <c r="A51778">
        <v>28</v>
      </c>
      <c r="B51778">
        <v>1805.5228057093959</v>
      </c>
    </row>
    <row r="51779" spans="1:2" x14ac:dyDescent="0.3">
      <c r="A51779">
        <v>29</v>
      </c>
      <c r="B51779">
        <v>12242.325371542533</v>
      </c>
    </row>
    <row r="51780" spans="1:2" x14ac:dyDescent="0.3">
      <c r="A51780">
        <v>28</v>
      </c>
      <c r="B51780">
        <v>2858.8911637005695</v>
      </c>
    </row>
    <row r="51781" spans="1:2" x14ac:dyDescent="0.3">
      <c r="A51781">
        <v>40</v>
      </c>
      <c r="B51781">
        <v>26036.24644577775</v>
      </c>
    </row>
    <row r="51782" spans="1:2" x14ac:dyDescent="0.3">
      <c r="A51782">
        <v>70</v>
      </c>
      <c r="B51782">
        <v>23392.163940310005</v>
      </c>
    </row>
    <row r="51783" spans="1:2" x14ac:dyDescent="0.3">
      <c r="A51783">
        <v>74</v>
      </c>
      <c r="B51783">
        <v>23093.761963393004</v>
      </c>
    </row>
    <row r="51784" spans="1:2" x14ac:dyDescent="0.3">
      <c r="A51784">
        <v>74</v>
      </c>
      <c r="B51784">
        <v>23093.761963393004</v>
      </c>
    </row>
    <row r="51785" spans="1:2" x14ac:dyDescent="0.3">
      <c r="A51785">
        <v>81</v>
      </c>
      <c r="B51785">
        <v>3367.2011766546693</v>
      </c>
    </row>
    <row r="51786" spans="1:2" x14ac:dyDescent="0.3">
      <c r="A51786">
        <v>25</v>
      </c>
      <c r="B51786">
        <v>2513.6841638503806</v>
      </c>
    </row>
    <row r="51787" spans="1:2" x14ac:dyDescent="0.3">
      <c r="A51787">
        <v>74</v>
      </c>
      <c r="B51787">
        <v>24256.472813589189</v>
      </c>
    </row>
    <row r="51788" spans="1:2" x14ac:dyDescent="0.3">
      <c r="A51788">
        <v>31</v>
      </c>
      <c r="B51788">
        <v>11848.084147532009</v>
      </c>
    </row>
    <row r="51789" spans="1:2" x14ac:dyDescent="0.3">
      <c r="A51789">
        <v>55</v>
      </c>
      <c r="B51789">
        <v>31229.772724040038</v>
      </c>
    </row>
    <row r="51790" spans="1:2" x14ac:dyDescent="0.3">
      <c r="A51790">
        <v>68</v>
      </c>
      <c r="B51790">
        <v>42015.382818670529</v>
      </c>
    </row>
    <row r="51791" spans="1:2" x14ac:dyDescent="0.3">
      <c r="A51791">
        <v>78</v>
      </c>
      <c r="B51791">
        <v>31875.375128623553</v>
      </c>
    </row>
    <row r="51792" spans="1:2" x14ac:dyDescent="0.3">
      <c r="A51792">
        <v>42</v>
      </c>
      <c r="B51792">
        <v>49557.346552466945</v>
      </c>
    </row>
    <row r="51793" spans="1:2" x14ac:dyDescent="0.3">
      <c r="A51793">
        <v>52</v>
      </c>
      <c r="B51793">
        <v>22848.841743476321</v>
      </c>
    </row>
    <row r="51794" spans="1:2" x14ac:dyDescent="0.3">
      <c r="A51794">
        <v>61</v>
      </c>
      <c r="B51794">
        <v>48717.181142588968</v>
      </c>
    </row>
    <row r="51795" spans="1:2" x14ac:dyDescent="0.3">
      <c r="A51795">
        <v>36</v>
      </c>
      <c r="B51795">
        <v>17893.479220954563</v>
      </c>
    </row>
    <row r="51796" spans="1:2" x14ac:dyDescent="0.3">
      <c r="A51796">
        <v>24</v>
      </c>
      <c r="B51796">
        <v>6406.177231926159</v>
      </c>
    </row>
    <row r="51797" spans="1:2" x14ac:dyDescent="0.3">
      <c r="A51797">
        <v>39</v>
      </c>
      <c r="B51797">
        <v>1233.9953878590802</v>
      </c>
    </row>
    <row r="51798" spans="1:2" x14ac:dyDescent="0.3">
      <c r="A51798">
        <v>46</v>
      </c>
      <c r="B51798">
        <v>23550.678310246698</v>
      </c>
    </row>
    <row r="51799" spans="1:2" x14ac:dyDescent="0.3">
      <c r="A51799">
        <v>28</v>
      </c>
      <c r="B51799">
        <v>17081.750977874537</v>
      </c>
    </row>
    <row r="51800" spans="1:2" x14ac:dyDescent="0.3">
      <c r="A51800">
        <v>75</v>
      </c>
      <c r="B51800">
        <v>37832.712268443502</v>
      </c>
    </row>
    <row r="51801" spans="1:2" x14ac:dyDescent="0.3">
      <c r="A51801">
        <v>28</v>
      </c>
      <c r="B51801">
        <v>27907.26093450766</v>
      </c>
    </row>
    <row r="51802" spans="1:2" x14ac:dyDescent="0.3">
      <c r="A51802">
        <v>36</v>
      </c>
      <c r="B51802">
        <v>9927.1937398012615</v>
      </c>
    </row>
    <row r="51803" spans="1:2" x14ac:dyDescent="0.3">
      <c r="A51803">
        <v>38</v>
      </c>
      <c r="B51803">
        <v>9927.1937398012615</v>
      </c>
    </row>
    <row r="51804" spans="1:2" x14ac:dyDescent="0.3">
      <c r="A51804">
        <v>80</v>
      </c>
      <c r="B51804">
        <v>30424.408993609071</v>
      </c>
    </row>
    <row r="51805" spans="1:2" x14ac:dyDescent="0.3">
      <c r="A51805">
        <v>45</v>
      </c>
      <c r="B51805">
        <v>36559.684313122052</v>
      </c>
    </row>
    <row r="51806" spans="1:2" x14ac:dyDescent="0.3">
      <c r="A51806">
        <v>36</v>
      </c>
      <c r="B51806">
        <v>36996.462993169684</v>
      </c>
    </row>
    <row r="51807" spans="1:2" x14ac:dyDescent="0.3">
      <c r="A51807">
        <v>31</v>
      </c>
      <c r="B51807">
        <v>32316.3566425686</v>
      </c>
    </row>
    <row r="51808" spans="1:2" x14ac:dyDescent="0.3">
      <c r="A51808">
        <v>59</v>
      </c>
      <c r="B51808">
        <v>3447.9815718945802</v>
      </c>
    </row>
    <row r="51809" spans="1:2" x14ac:dyDescent="0.3">
      <c r="A51809">
        <v>69</v>
      </c>
      <c r="B51809">
        <v>19722.088550545137</v>
      </c>
    </row>
    <row r="51810" spans="1:2" x14ac:dyDescent="0.3">
      <c r="A51810">
        <v>72</v>
      </c>
      <c r="B51810">
        <v>9699.7756150628884</v>
      </c>
    </row>
    <row r="51811" spans="1:2" x14ac:dyDescent="0.3">
      <c r="A51811">
        <v>71</v>
      </c>
      <c r="B51811">
        <v>19796.699315605769</v>
      </c>
    </row>
    <row r="51812" spans="1:2" x14ac:dyDescent="0.3">
      <c r="A51812">
        <v>49</v>
      </c>
      <c r="B51812">
        <v>22979.120241580869</v>
      </c>
    </row>
    <row r="51813" spans="1:2" x14ac:dyDescent="0.3">
      <c r="A51813">
        <v>77</v>
      </c>
      <c r="B51813">
        <v>16675.846968152051</v>
      </c>
    </row>
    <row r="51814" spans="1:2" x14ac:dyDescent="0.3">
      <c r="A51814">
        <v>48</v>
      </c>
      <c r="B51814">
        <v>12835.492544713654</v>
      </c>
    </row>
    <row r="51815" spans="1:2" x14ac:dyDescent="0.3">
      <c r="A51815">
        <v>71</v>
      </c>
      <c r="B51815">
        <v>19796.699315605769</v>
      </c>
    </row>
    <row r="51816" spans="1:2" x14ac:dyDescent="0.3">
      <c r="A51816">
        <v>39</v>
      </c>
      <c r="B51816">
        <v>21182.132505192436</v>
      </c>
    </row>
    <row r="51817" spans="1:2" x14ac:dyDescent="0.3">
      <c r="A51817">
        <v>23</v>
      </c>
      <c r="B51817">
        <v>40859.627950233815</v>
      </c>
    </row>
    <row r="51818" spans="1:2" x14ac:dyDescent="0.3">
      <c r="A51818">
        <v>27</v>
      </c>
      <c r="B51818">
        <v>19824.135435565073</v>
      </c>
    </row>
    <row r="51819" spans="1:2" x14ac:dyDescent="0.3">
      <c r="A51819">
        <v>29</v>
      </c>
      <c r="B51819">
        <v>28228.397198371968</v>
      </c>
    </row>
    <row r="51820" spans="1:2" x14ac:dyDescent="0.3">
      <c r="A51820">
        <v>60</v>
      </c>
      <c r="B51820">
        <v>9086.3629451928264</v>
      </c>
    </row>
    <row r="51821" spans="1:2" x14ac:dyDescent="0.3">
      <c r="A51821">
        <v>67</v>
      </c>
      <c r="B51821">
        <v>7488.2347877141965</v>
      </c>
    </row>
    <row r="51822" spans="1:2" x14ac:dyDescent="0.3">
      <c r="A51822">
        <v>56</v>
      </c>
      <c r="B51822">
        <v>42817.363417602486</v>
      </c>
    </row>
    <row r="51823" spans="1:2" x14ac:dyDescent="0.3">
      <c r="A51823">
        <v>52</v>
      </c>
      <c r="B51823">
        <v>34849.776985111712</v>
      </c>
    </row>
    <row r="51824" spans="1:2" x14ac:dyDescent="0.3">
      <c r="A51824">
        <v>57</v>
      </c>
      <c r="B51824">
        <v>20900.879687658304</v>
      </c>
    </row>
    <row r="51825" spans="1:2" x14ac:dyDescent="0.3">
      <c r="A51825">
        <v>24</v>
      </c>
      <c r="B51825">
        <v>40392.37668030474</v>
      </c>
    </row>
    <row r="51826" spans="1:2" x14ac:dyDescent="0.3">
      <c r="A51826">
        <v>35</v>
      </c>
      <c r="B51826">
        <v>27285.917502699893</v>
      </c>
    </row>
    <row r="51827" spans="1:2" x14ac:dyDescent="0.3">
      <c r="A51827">
        <v>24</v>
      </c>
      <c r="B51827">
        <v>20901.248840467313</v>
      </c>
    </row>
    <row r="51828" spans="1:2" x14ac:dyDescent="0.3">
      <c r="A51828">
        <v>55</v>
      </c>
      <c r="B51828">
        <v>33744.677165669957</v>
      </c>
    </row>
    <row r="51829" spans="1:2" x14ac:dyDescent="0.3">
      <c r="A51829">
        <v>19</v>
      </c>
      <c r="B51829">
        <v>44430.210792228951</v>
      </c>
    </row>
    <row r="51830" spans="1:2" x14ac:dyDescent="0.3">
      <c r="A51830">
        <v>75</v>
      </c>
      <c r="B51830">
        <v>48349.603334347143</v>
      </c>
    </row>
    <row r="51831" spans="1:2" x14ac:dyDescent="0.3">
      <c r="A51831">
        <v>27</v>
      </c>
      <c r="B51831">
        <v>8624.6596503014262</v>
      </c>
    </row>
    <row r="51832" spans="1:2" x14ac:dyDescent="0.3">
      <c r="A51832">
        <v>73</v>
      </c>
      <c r="B51832">
        <v>45622.939162161565</v>
      </c>
    </row>
    <row r="51833" spans="1:2" x14ac:dyDescent="0.3">
      <c r="A51833">
        <v>54</v>
      </c>
      <c r="B51833">
        <v>3644.9523160388226</v>
      </c>
    </row>
    <row r="51834" spans="1:2" x14ac:dyDescent="0.3">
      <c r="A51834">
        <v>60</v>
      </c>
      <c r="B51834">
        <v>25471.819647335094</v>
      </c>
    </row>
    <row r="51835" spans="1:2" x14ac:dyDescent="0.3">
      <c r="A51835">
        <v>18</v>
      </c>
      <c r="B51835">
        <v>48382.745448439979</v>
      </c>
    </row>
    <row r="51836" spans="1:2" x14ac:dyDescent="0.3">
      <c r="A51836">
        <v>33</v>
      </c>
      <c r="B51836">
        <v>16803.222028580883</v>
      </c>
    </row>
    <row r="51837" spans="1:2" x14ac:dyDescent="0.3">
      <c r="A51837">
        <v>57</v>
      </c>
      <c r="B51837">
        <v>22703.532563311583</v>
      </c>
    </row>
    <row r="51838" spans="1:2" x14ac:dyDescent="0.3">
      <c r="A51838">
        <v>73</v>
      </c>
      <c r="B51838">
        <v>36313.890749776285</v>
      </c>
    </row>
    <row r="51839" spans="1:2" x14ac:dyDescent="0.3">
      <c r="A51839">
        <v>56</v>
      </c>
      <c r="B51839">
        <v>10366.87219932954</v>
      </c>
    </row>
    <row r="51840" spans="1:2" x14ac:dyDescent="0.3">
      <c r="A51840">
        <v>40</v>
      </c>
      <c r="B51840">
        <v>40029.408905986536</v>
      </c>
    </row>
    <row r="51841" spans="1:2" x14ac:dyDescent="0.3">
      <c r="A51841">
        <v>39</v>
      </c>
      <c r="B51841">
        <v>48413.774882344653</v>
      </c>
    </row>
    <row r="51842" spans="1:2" x14ac:dyDescent="0.3">
      <c r="A51842">
        <v>41</v>
      </c>
      <c r="B51842">
        <v>48413.774882344653</v>
      </c>
    </row>
    <row r="51843" spans="1:2" x14ac:dyDescent="0.3">
      <c r="A51843">
        <v>36</v>
      </c>
      <c r="B51843">
        <v>40029.408905986536</v>
      </c>
    </row>
    <row r="51844" spans="1:2" x14ac:dyDescent="0.3">
      <c r="A51844">
        <v>72</v>
      </c>
      <c r="B51844">
        <v>47051.928875237914</v>
      </c>
    </row>
    <row r="51845" spans="1:2" x14ac:dyDescent="0.3">
      <c r="A51845">
        <v>55</v>
      </c>
      <c r="B51845">
        <v>19732.866806522175</v>
      </c>
    </row>
    <row r="51846" spans="1:2" x14ac:dyDescent="0.3">
      <c r="A51846">
        <v>23</v>
      </c>
      <c r="B51846">
        <v>14507.028405300141</v>
      </c>
    </row>
    <row r="51847" spans="1:2" x14ac:dyDescent="0.3">
      <c r="A51847">
        <v>50</v>
      </c>
      <c r="B51847">
        <v>44843.613137548185</v>
      </c>
    </row>
    <row r="51848" spans="1:2" x14ac:dyDescent="0.3">
      <c r="A51848">
        <v>55</v>
      </c>
      <c r="B51848">
        <v>26261.896535816661</v>
      </c>
    </row>
    <row r="51849" spans="1:2" x14ac:dyDescent="0.3">
      <c r="A51849">
        <v>76</v>
      </c>
      <c r="B51849">
        <v>35264.698967153163</v>
      </c>
    </row>
    <row r="51850" spans="1:2" x14ac:dyDescent="0.3">
      <c r="A51850">
        <v>54</v>
      </c>
      <c r="B51850">
        <v>27139.541095658125</v>
      </c>
    </row>
    <row r="51851" spans="1:2" x14ac:dyDescent="0.3">
      <c r="A51851">
        <v>72</v>
      </c>
      <c r="B51851">
        <v>35264.698967153163</v>
      </c>
    </row>
    <row r="51852" spans="1:2" x14ac:dyDescent="0.3">
      <c r="A51852">
        <v>54</v>
      </c>
      <c r="B51852">
        <v>28991.831600895886</v>
      </c>
    </row>
    <row r="51853" spans="1:2" x14ac:dyDescent="0.3">
      <c r="A51853">
        <v>58</v>
      </c>
      <c r="B51853">
        <v>9195.5013927618093</v>
      </c>
    </row>
    <row r="51854" spans="1:2" x14ac:dyDescent="0.3">
      <c r="A51854">
        <v>27</v>
      </c>
      <c r="B51854">
        <v>32707.310621997705</v>
      </c>
    </row>
    <row r="51855" spans="1:2" x14ac:dyDescent="0.3">
      <c r="A51855">
        <v>40</v>
      </c>
      <c r="B51855">
        <v>13935.426563532372</v>
      </c>
    </row>
    <row r="51856" spans="1:2" x14ac:dyDescent="0.3">
      <c r="A51856">
        <v>31</v>
      </c>
      <c r="B51856">
        <v>44377.860502673444</v>
      </c>
    </row>
    <row r="51857" spans="1:2" x14ac:dyDescent="0.3">
      <c r="A51857">
        <v>76</v>
      </c>
      <c r="B51857">
        <v>18329.78536337004</v>
      </c>
    </row>
    <row r="51858" spans="1:2" x14ac:dyDescent="0.3">
      <c r="A51858">
        <v>44</v>
      </c>
      <c r="B51858">
        <v>37289.197477179492</v>
      </c>
    </row>
    <row r="51859" spans="1:2" x14ac:dyDescent="0.3">
      <c r="A51859">
        <v>76</v>
      </c>
      <c r="B51859">
        <v>10327.63746431017</v>
      </c>
    </row>
    <row r="51860" spans="1:2" x14ac:dyDescent="0.3">
      <c r="A51860">
        <v>54</v>
      </c>
      <c r="B51860">
        <v>40124.453791602471</v>
      </c>
    </row>
    <row r="51861" spans="1:2" x14ac:dyDescent="0.3">
      <c r="A51861">
        <v>34</v>
      </c>
      <c r="B51861">
        <v>47909.128809874921</v>
      </c>
    </row>
    <row r="51862" spans="1:2" x14ac:dyDescent="0.3">
      <c r="A51862">
        <v>29</v>
      </c>
      <c r="B51862">
        <v>34430.680613421559</v>
      </c>
    </row>
    <row r="51863" spans="1:2" x14ac:dyDescent="0.3">
      <c r="A51863">
        <v>36</v>
      </c>
      <c r="B51863">
        <v>22563.642006016518</v>
      </c>
    </row>
    <row r="51864" spans="1:2" x14ac:dyDescent="0.3">
      <c r="A51864">
        <v>19</v>
      </c>
      <c r="B51864">
        <v>15774.781351578713</v>
      </c>
    </row>
    <row r="51865" spans="1:2" x14ac:dyDescent="0.3">
      <c r="A51865">
        <v>18</v>
      </c>
      <c r="B51865">
        <v>13121.11247209033</v>
      </c>
    </row>
    <row r="51866" spans="1:2" x14ac:dyDescent="0.3">
      <c r="A51866">
        <v>26</v>
      </c>
      <c r="B51866">
        <v>10819.216371232034</v>
      </c>
    </row>
    <row r="51867" spans="1:2" x14ac:dyDescent="0.3">
      <c r="A51867">
        <v>85</v>
      </c>
      <c r="B51867">
        <v>5661.9936165849413</v>
      </c>
    </row>
    <row r="51868" spans="1:2" x14ac:dyDescent="0.3">
      <c r="A51868">
        <v>53</v>
      </c>
      <c r="B51868">
        <v>48886.52386784742</v>
      </c>
    </row>
    <row r="51869" spans="1:2" x14ac:dyDescent="0.3">
      <c r="A51869">
        <v>29</v>
      </c>
      <c r="B51869">
        <v>44222.525200276075</v>
      </c>
    </row>
    <row r="51870" spans="1:2" x14ac:dyDescent="0.3">
      <c r="A51870">
        <v>54</v>
      </c>
      <c r="B51870">
        <v>41034.352247307033</v>
      </c>
    </row>
    <row r="51871" spans="1:2" x14ac:dyDescent="0.3">
      <c r="A51871">
        <v>23</v>
      </c>
      <c r="B51871">
        <v>16499.733104437699</v>
      </c>
    </row>
    <row r="51872" spans="1:2" x14ac:dyDescent="0.3">
      <c r="A51872">
        <v>32</v>
      </c>
      <c r="B51872">
        <v>24727.490322320886</v>
      </c>
    </row>
    <row r="51873" spans="1:2" x14ac:dyDescent="0.3">
      <c r="A51873">
        <v>23</v>
      </c>
      <c r="B51873">
        <v>27077.367687186172</v>
      </c>
    </row>
    <row r="51874" spans="1:2" x14ac:dyDescent="0.3">
      <c r="A51874">
        <v>61</v>
      </c>
      <c r="B51874">
        <v>15568.538036913993</v>
      </c>
    </row>
    <row r="51875" spans="1:2" x14ac:dyDescent="0.3">
      <c r="A51875">
        <v>71</v>
      </c>
      <c r="B51875">
        <v>50277.913655152763</v>
      </c>
    </row>
    <row r="51876" spans="1:2" x14ac:dyDescent="0.3">
      <c r="A51876">
        <v>19</v>
      </c>
      <c r="B51876">
        <v>16992.667523488082</v>
      </c>
    </row>
    <row r="51877" spans="1:2" x14ac:dyDescent="0.3">
      <c r="A51877">
        <v>52</v>
      </c>
      <c r="B51877">
        <v>46834.945614130425</v>
      </c>
    </row>
    <row r="51878" spans="1:2" x14ac:dyDescent="0.3">
      <c r="A51878">
        <v>47</v>
      </c>
      <c r="B51878">
        <v>5653.7964129287839</v>
      </c>
    </row>
    <row r="51879" spans="1:2" x14ac:dyDescent="0.3">
      <c r="A51879">
        <v>24</v>
      </c>
      <c r="B51879">
        <v>2779.8891249774078</v>
      </c>
    </row>
    <row r="51880" spans="1:2" x14ac:dyDescent="0.3">
      <c r="A51880">
        <v>68</v>
      </c>
      <c r="B51880">
        <v>15913.6205197912</v>
      </c>
    </row>
    <row r="51881" spans="1:2" x14ac:dyDescent="0.3">
      <c r="A51881">
        <v>84</v>
      </c>
      <c r="B51881">
        <v>42068.08554554182</v>
      </c>
    </row>
    <row r="51882" spans="1:2" x14ac:dyDescent="0.3">
      <c r="A51882">
        <v>69</v>
      </c>
      <c r="B51882">
        <v>18956.286911544892</v>
      </c>
    </row>
    <row r="51883" spans="1:2" x14ac:dyDescent="0.3">
      <c r="A51883">
        <v>83</v>
      </c>
      <c r="B51883">
        <v>33358.167118712263</v>
      </c>
    </row>
    <row r="51884" spans="1:2" x14ac:dyDescent="0.3">
      <c r="A51884">
        <v>35</v>
      </c>
      <c r="B51884">
        <v>13461.313485345341</v>
      </c>
    </row>
    <row r="51885" spans="1:2" x14ac:dyDescent="0.3">
      <c r="A51885">
        <v>22</v>
      </c>
      <c r="B51885">
        <v>7007.3307597634193</v>
      </c>
    </row>
    <row r="51886" spans="1:2" x14ac:dyDescent="0.3">
      <c r="A51886">
        <v>31</v>
      </c>
      <c r="B51886">
        <v>33914.052772164483</v>
      </c>
    </row>
    <row r="51887" spans="1:2" x14ac:dyDescent="0.3">
      <c r="A51887">
        <v>28</v>
      </c>
      <c r="B51887">
        <v>25844.391545733164</v>
      </c>
    </row>
    <row r="51888" spans="1:2" x14ac:dyDescent="0.3">
      <c r="A51888">
        <v>32</v>
      </c>
      <c r="B51888">
        <v>33914.052772164483</v>
      </c>
    </row>
    <row r="51889" spans="1:2" x14ac:dyDescent="0.3">
      <c r="A51889">
        <v>65</v>
      </c>
      <c r="B51889">
        <v>18998.493579848189</v>
      </c>
    </row>
    <row r="51890" spans="1:2" x14ac:dyDescent="0.3">
      <c r="A51890">
        <v>81</v>
      </c>
      <c r="B51890">
        <v>35633.955454387848</v>
      </c>
    </row>
    <row r="51891" spans="1:2" x14ac:dyDescent="0.3">
      <c r="A51891">
        <v>54</v>
      </c>
      <c r="B51891">
        <v>9435.7469555863372</v>
      </c>
    </row>
    <row r="51892" spans="1:2" x14ac:dyDescent="0.3">
      <c r="A51892">
        <v>47</v>
      </c>
      <c r="B51892">
        <v>33768.387432712574</v>
      </c>
    </row>
    <row r="51893" spans="1:2" x14ac:dyDescent="0.3">
      <c r="A51893">
        <v>49</v>
      </c>
      <c r="B51893">
        <v>33768.387432712574</v>
      </c>
    </row>
    <row r="51894" spans="1:2" x14ac:dyDescent="0.3">
      <c r="A51894">
        <v>43</v>
      </c>
      <c r="B51894">
        <v>26774.434945873894</v>
      </c>
    </row>
    <row r="51895" spans="1:2" x14ac:dyDescent="0.3">
      <c r="A51895">
        <v>51</v>
      </c>
      <c r="B51895">
        <v>40791.556891320237</v>
      </c>
    </row>
    <row r="51896" spans="1:2" x14ac:dyDescent="0.3">
      <c r="A51896">
        <v>29</v>
      </c>
      <c r="B51896">
        <v>7165.4424261616268</v>
      </c>
    </row>
    <row r="51897" spans="1:2" x14ac:dyDescent="0.3">
      <c r="A51897">
        <v>45</v>
      </c>
      <c r="B51897">
        <v>9226.2009273462045</v>
      </c>
    </row>
    <row r="51898" spans="1:2" x14ac:dyDescent="0.3">
      <c r="A51898">
        <v>53</v>
      </c>
      <c r="B51898">
        <v>47686.25025696637</v>
      </c>
    </row>
    <row r="51899" spans="1:2" x14ac:dyDescent="0.3">
      <c r="A51899">
        <v>52</v>
      </c>
      <c r="B51899">
        <v>42309.775733014925</v>
      </c>
    </row>
    <row r="51900" spans="1:2" x14ac:dyDescent="0.3">
      <c r="A51900">
        <v>36</v>
      </c>
      <c r="B51900">
        <v>9177.0241606593318</v>
      </c>
    </row>
    <row r="51901" spans="1:2" x14ac:dyDescent="0.3">
      <c r="A51901">
        <v>60</v>
      </c>
      <c r="B51901">
        <v>22366.661084794127</v>
      </c>
    </row>
    <row r="51902" spans="1:2" x14ac:dyDescent="0.3">
      <c r="A51902">
        <v>85</v>
      </c>
      <c r="B51902">
        <v>16511.403059405176</v>
      </c>
    </row>
    <row r="51903" spans="1:2" x14ac:dyDescent="0.3">
      <c r="A51903">
        <v>83</v>
      </c>
      <c r="B51903">
        <v>16511.403059405176</v>
      </c>
    </row>
    <row r="51904" spans="1:2" x14ac:dyDescent="0.3">
      <c r="A51904">
        <v>33</v>
      </c>
      <c r="B51904">
        <v>11532.271197875818</v>
      </c>
    </row>
    <row r="51905" spans="1:2" x14ac:dyDescent="0.3">
      <c r="A51905">
        <v>24</v>
      </c>
      <c r="B51905">
        <v>49187.764381289293</v>
      </c>
    </row>
    <row r="51906" spans="1:2" x14ac:dyDescent="0.3">
      <c r="A51906">
        <v>52</v>
      </c>
      <c r="B51906">
        <v>24055.392333822718</v>
      </c>
    </row>
    <row r="51907" spans="1:2" x14ac:dyDescent="0.3">
      <c r="A51907">
        <v>62</v>
      </c>
      <c r="B51907">
        <v>18281.615116529567</v>
      </c>
    </row>
    <row r="51908" spans="1:2" x14ac:dyDescent="0.3">
      <c r="A51908">
        <v>46</v>
      </c>
      <c r="B51908">
        <v>6200.5078334024947</v>
      </c>
    </row>
    <row r="51909" spans="1:2" x14ac:dyDescent="0.3">
      <c r="A51909">
        <v>35</v>
      </c>
      <c r="B51909">
        <v>30224.483181650477</v>
      </c>
    </row>
    <row r="51910" spans="1:2" x14ac:dyDescent="0.3">
      <c r="A51910">
        <v>24</v>
      </c>
      <c r="B51910">
        <v>30189.77495062213</v>
      </c>
    </row>
    <row r="51911" spans="1:2" x14ac:dyDescent="0.3">
      <c r="A51911">
        <v>22</v>
      </c>
      <c r="B51911">
        <v>32329.443739790819</v>
      </c>
    </row>
    <row r="51912" spans="1:2" x14ac:dyDescent="0.3">
      <c r="A51912">
        <v>22</v>
      </c>
      <c r="B51912">
        <v>32329.443739790819</v>
      </c>
    </row>
    <row r="51913" spans="1:2" x14ac:dyDescent="0.3">
      <c r="A51913">
        <v>24</v>
      </c>
      <c r="B51913">
        <v>19574.141643381452</v>
      </c>
    </row>
    <row r="51914" spans="1:2" x14ac:dyDescent="0.3">
      <c r="A51914">
        <v>59</v>
      </c>
      <c r="B51914">
        <v>32952.863419248701</v>
      </c>
    </row>
    <row r="51915" spans="1:2" x14ac:dyDescent="0.3">
      <c r="A51915">
        <v>89</v>
      </c>
      <c r="B51915">
        <v>48274.348627313339</v>
      </c>
    </row>
    <row r="51916" spans="1:2" x14ac:dyDescent="0.3">
      <c r="A51916">
        <v>85</v>
      </c>
      <c r="B51916">
        <v>48274.348627313339</v>
      </c>
    </row>
    <row r="51917" spans="1:2" x14ac:dyDescent="0.3">
      <c r="A51917">
        <v>75</v>
      </c>
      <c r="B51917">
        <v>18249.543811582476</v>
      </c>
    </row>
    <row r="51918" spans="1:2" x14ac:dyDescent="0.3">
      <c r="A51918">
        <v>46</v>
      </c>
      <c r="B51918">
        <v>27573.169193124908</v>
      </c>
    </row>
    <row r="51919" spans="1:2" x14ac:dyDescent="0.3">
      <c r="A51919">
        <v>57</v>
      </c>
      <c r="B51919">
        <v>-228.54685380374031</v>
      </c>
    </row>
    <row r="51920" spans="1:2" x14ac:dyDescent="0.3">
      <c r="A51920">
        <v>61</v>
      </c>
      <c r="B51920">
        <v>-228.54685380374031</v>
      </c>
    </row>
    <row r="51921" spans="1:2" x14ac:dyDescent="0.3">
      <c r="A51921">
        <v>59</v>
      </c>
      <c r="B51921">
        <v>39384.154948357405</v>
      </c>
    </row>
    <row r="51922" spans="1:2" x14ac:dyDescent="0.3">
      <c r="A51922">
        <v>31</v>
      </c>
      <c r="B51922">
        <v>32250.288844591363</v>
      </c>
    </row>
    <row r="51923" spans="1:2" x14ac:dyDescent="0.3">
      <c r="A51923">
        <v>75</v>
      </c>
      <c r="B51923">
        <v>38654.200187164184</v>
      </c>
    </row>
    <row r="51924" spans="1:2" x14ac:dyDescent="0.3">
      <c r="A51924">
        <v>35</v>
      </c>
      <c r="B51924">
        <v>469.5252708722162</v>
      </c>
    </row>
    <row r="51925" spans="1:2" x14ac:dyDescent="0.3">
      <c r="A51925">
        <v>28</v>
      </c>
      <c r="B51925">
        <v>43367.122493264913</v>
      </c>
    </row>
    <row r="51926" spans="1:2" x14ac:dyDescent="0.3">
      <c r="A51926">
        <v>24</v>
      </c>
      <c r="B51926">
        <v>45487.854369311564</v>
      </c>
    </row>
    <row r="51927" spans="1:2" x14ac:dyDescent="0.3">
      <c r="A51927">
        <v>54</v>
      </c>
      <c r="B51927">
        <v>44378.396715755895</v>
      </c>
    </row>
    <row r="51928" spans="1:2" x14ac:dyDescent="0.3">
      <c r="A51928">
        <v>40</v>
      </c>
      <c r="B51928">
        <v>32539.950361802086</v>
      </c>
    </row>
    <row r="51929" spans="1:2" x14ac:dyDescent="0.3">
      <c r="A51929">
        <v>41</v>
      </c>
      <c r="B51929">
        <v>4950.0945062246747</v>
      </c>
    </row>
    <row r="51930" spans="1:2" x14ac:dyDescent="0.3">
      <c r="A51930">
        <v>83</v>
      </c>
      <c r="B51930">
        <v>14878.214117480102</v>
      </c>
    </row>
    <row r="51931" spans="1:2" x14ac:dyDescent="0.3">
      <c r="A51931">
        <v>58</v>
      </c>
      <c r="B51931">
        <v>7220.9492789139631</v>
      </c>
    </row>
    <row r="51932" spans="1:2" x14ac:dyDescent="0.3">
      <c r="A51932">
        <v>40</v>
      </c>
      <c r="B51932">
        <v>31431.835924460363</v>
      </c>
    </row>
    <row r="51933" spans="1:2" x14ac:dyDescent="0.3">
      <c r="A51933">
        <v>37</v>
      </c>
      <c r="B51933">
        <v>37789.549755195621</v>
      </c>
    </row>
    <row r="51934" spans="1:2" x14ac:dyDescent="0.3">
      <c r="A51934">
        <v>22</v>
      </c>
      <c r="B51934">
        <v>28084.475778485492</v>
      </c>
    </row>
    <row r="51935" spans="1:2" x14ac:dyDescent="0.3">
      <c r="A51935">
        <v>57</v>
      </c>
      <c r="B51935">
        <v>20617.296538766113</v>
      </c>
    </row>
    <row r="51936" spans="1:2" x14ac:dyDescent="0.3">
      <c r="A51936">
        <v>52</v>
      </c>
      <c r="B51936">
        <v>46037.804633798391</v>
      </c>
    </row>
    <row r="51937" spans="1:2" x14ac:dyDescent="0.3">
      <c r="A51937">
        <v>38</v>
      </c>
      <c r="B51937">
        <v>14036.84538616429</v>
      </c>
    </row>
    <row r="51938" spans="1:2" x14ac:dyDescent="0.3">
      <c r="A51938">
        <v>35</v>
      </c>
      <c r="B51938">
        <v>13970.847108334792</v>
      </c>
    </row>
    <row r="51939" spans="1:2" x14ac:dyDescent="0.3">
      <c r="A51939">
        <v>27</v>
      </c>
      <c r="B51939">
        <v>46536.074878435211</v>
      </c>
    </row>
    <row r="51940" spans="1:2" x14ac:dyDescent="0.3">
      <c r="A51940">
        <v>59</v>
      </c>
      <c r="B51940">
        <v>20617.296538766113</v>
      </c>
    </row>
    <row r="51941" spans="1:2" x14ac:dyDescent="0.3">
      <c r="A51941">
        <v>51</v>
      </c>
      <c r="B51941">
        <v>29167.010404403209</v>
      </c>
    </row>
    <row r="51942" spans="1:2" x14ac:dyDescent="0.3">
      <c r="A51942">
        <v>50</v>
      </c>
      <c r="B51942">
        <v>29167.010404403209</v>
      </c>
    </row>
    <row r="51943" spans="1:2" x14ac:dyDescent="0.3">
      <c r="A51943">
        <v>50</v>
      </c>
      <c r="B51943">
        <v>48437.960583211629</v>
      </c>
    </row>
    <row r="51944" spans="1:2" x14ac:dyDescent="0.3">
      <c r="A51944">
        <v>77</v>
      </c>
      <c r="B51944">
        <v>49381.64768108727</v>
      </c>
    </row>
    <row r="51945" spans="1:2" x14ac:dyDescent="0.3">
      <c r="A51945">
        <v>31</v>
      </c>
      <c r="B51945">
        <v>32503.301786416363</v>
      </c>
    </row>
    <row r="51946" spans="1:2" x14ac:dyDescent="0.3">
      <c r="A51946">
        <v>22</v>
      </c>
      <c r="B51946">
        <v>47639.42646916354</v>
      </c>
    </row>
    <row r="51947" spans="1:2" x14ac:dyDescent="0.3">
      <c r="A51947">
        <v>35</v>
      </c>
      <c r="B51947">
        <v>5699.5137526290873</v>
      </c>
    </row>
    <row r="51948" spans="1:2" x14ac:dyDescent="0.3">
      <c r="A51948">
        <v>25</v>
      </c>
      <c r="B51948">
        <v>16604.635854441622</v>
      </c>
    </row>
    <row r="51949" spans="1:2" x14ac:dyDescent="0.3">
      <c r="A51949">
        <v>76</v>
      </c>
      <c r="B51949">
        <v>18453.193392381039</v>
      </c>
    </row>
    <row r="51950" spans="1:2" x14ac:dyDescent="0.3">
      <c r="A51950">
        <v>84</v>
      </c>
      <c r="B51950">
        <v>27094.32064136977</v>
      </c>
    </row>
    <row r="51951" spans="1:2" x14ac:dyDescent="0.3">
      <c r="A51951">
        <v>80</v>
      </c>
      <c r="B51951">
        <v>27094.32064136977</v>
      </c>
    </row>
    <row r="51952" spans="1:2" x14ac:dyDescent="0.3">
      <c r="A51952">
        <v>25</v>
      </c>
      <c r="B51952">
        <v>29442.368227638053</v>
      </c>
    </row>
    <row r="51953" spans="1:2" x14ac:dyDescent="0.3">
      <c r="A51953">
        <v>38</v>
      </c>
      <c r="B51953">
        <v>7488.0772251811341</v>
      </c>
    </row>
    <row r="51954" spans="1:2" x14ac:dyDescent="0.3">
      <c r="A51954">
        <v>26</v>
      </c>
      <c r="B51954">
        <v>36123.031809518427</v>
      </c>
    </row>
    <row r="51955" spans="1:2" x14ac:dyDescent="0.3">
      <c r="A51955">
        <v>59</v>
      </c>
      <c r="B51955">
        <v>35405.824578563966</v>
      </c>
    </row>
    <row r="51956" spans="1:2" x14ac:dyDescent="0.3">
      <c r="A51956">
        <v>32</v>
      </c>
      <c r="B51956">
        <v>31562.079639574291</v>
      </c>
    </row>
    <row r="51957" spans="1:2" x14ac:dyDescent="0.3">
      <c r="A51957">
        <v>68</v>
      </c>
      <c r="B51957">
        <v>12506.369867298665</v>
      </c>
    </row>
    <row r="51958" spans="1:2" x14ac:dyDescent="0.3">
      <c r="A51958">
        <v>27</v>
      </c>
      <c r="B51958">
        <v>3504.8684488717727</v>
      </c>
    </row>
    <row r="51959" spans="1:2" x14ac:dyDescent="0.3">
      <c r="A51959">
        <v>66</v>
      </c>
      <c r="B51959">
        <v>1909.5397222504748</v>
      </c>
    </row>
    <row r="51960" spans="1:2" x14ac:dyDescent="0.3">
      <c r="A51960">
        <v>51</v>
      </c>
      <c r="B51960">
        <v>50506.097770984125</v>
      </c>
    </row>
    <row r="51961" spans="1:2" x14ac:dyDescent="0.3">
      <c r="A51961">
        <v>76</v>
      </c>
      <c r="B51961">
        <v>42087.444931263257</v>
      </c>
    </row>
    <row r="51962" spans="1:2" x14ac:dyDescent="0.3">
      <c r="A51962">
        <v>28</v>
      </c>
      <c r="B51962">
        <v>44915.008935351689</v>
      </c>
    </row>
    <row r="51963" spans="1:2" x14ac:dyDescent="0.3">
      <c r="A51963">
        <v>33</v>
      </c>
      <c r="B51963">
        <v>44915.008935351689</v>
      </c>
    </row>
    <row r="51964" spans="1:2" x14ac:dyDescent="0.3">
      <c r="A51964">
        <v>35</v>
      </c>
      <c r="B51964">
        <v>35218.764902865281</v>
      </c>
    </row>
    <row r="51965" spans="1:2" x14ac:dyDescent="0.3">
      <c r="A51965">
        <v>21</v>
      </c>
      <c r="B51965">
        <v>11182.114859083968</v>
      </c>
    </row>
    <row r="51966" spans="1:2" x14ac:dyDescent="0.3">
      <c r="A51966">
        <v>80</v>
      </c>
      <c r="B51966">
        <v>20152.155637086064</v>
      </c>
    </row>
    <row r="51967" spans="1:2" x14ac:dyDescent="0.3">
      <c r="A51967">
        <v>78</v>
      </c>
      <c r="B51967">
        <v>42819.643943485498</v>
      </c>
    </row>
    <row r="51968" spans="1:2" x14ac:dyDescent="0.3">
      <c r="A51968">
        <v>33</v>
      </c>
      <c r="B51968">
        <v>32757.791385830791</v>
      </c>
    </row>
    <row r="51969" spans="1:2" x14ac:dyDescent="0.3">
      <c r="A51969">
        <v>63</v>
      </c>
      <c r="B51969">
        <v>1775.059673010162</v>
      </c>
    </row>
    <row r="51970" spans="1:2" x14ac:dyDescent="0.3">
      <c r="A51970">
        <v>83</v>
      </c>
      <c r="B51970">
        <v>43495.848651755892</v>
      </c>
    </row>
    <row r="51971" spans="1:2" x14ac:dyDescent="0.3">
      <c r="A51971">
        <v>83</v>
      </c>
      <c r="B51971">
        <v>3608.671640139456</v>
      </c>
    </row>
    <row r="51972" spans="1:2" x14ac:dyDescent="0.3">
      <c r="A51972">
        <v>30</v>
      </c>
      <c r="B51972">
        <v>39622.33272055081</v>
      </c>
    </row>
    <row r="51973" spans="1:2" x14ac:dyDescent="0.3">
      <c r="A51973">
        <v>27</v>
      </c>
      <c r="B51973">
        <v>50572.913779723764</v>
      </c>
    </row>
    <row r="51974" spans="1:2" x14ac:dyDescent="0.3">
      <c r="A51974">
        <v>61</v>
      </c>
      <c r="B51974">
        <v>1775.059673010162</v>
      </c>
    </row>
    <row r="51975" spans="1:2" x14ac:dyDescent="0.3">
      <c r="A51975">
        <v>69</v>
      </c>
      <c r="B51975">
        <v>32371.487513765918</v>
      </c>
    </row>
    <row r="51976" spans="1:2" x14ac:dyDescent="0.3">
      <c r="A51976">
        <v>67</v>
      </c>
      <c r="B51976">
        <v>39525.433766024624</v>
      </c>
    </row>
    <row r="51977" spans="1:2" x14ac:dyDescent="0.3">
      <c r="A51977">
        <v>73</v>
      </c>
      <c r="B51977">
        <v>17391.300377557662</v>
      </c>
    </row>
    <row r="51978" spans="1:2" x14ac:dyDescent="0.3">
      <c r="A51978">
        <v>25</v>
      </c>
      <c r="B51978">
        <v>39622.33272055081</v>
      </c>
    </row>
    <row r="51979" spans="1:2" x14ac:dyDescent="0.3">
      <c r="A51979">
        <v>30</v>
      </c>
      <c r="B51979">
        <v>20171.10181584358</v>
      </c>
    </row>
    <row r="51980" spans="1:2" x14ac:dyDescent="0.3">
      <c r="A51980">
        <v>69</v>
      </c>
      <c r="B51980">
        <v>42323.581739799614</v>
      </c>
    </row>
    <row r="51981" spans="1:2" x14ac:dyDescent="0.3">
      <c r="A51981">
        <v>26</v>
      </c>
      <c r="B51981">
        <v>23170.046191130357</v>
      </c>
    </row>
    <row r="51982" spans="1:2" x14ac:dyDescent="0.3">
      <c r="A51982">
        <v>47</v>
      </c>
      <c r="B51982">
        <v>50335.396596054401</v>
      </c>
    </row>
    <row r="51983" spans="1:2" x14ac:dyDescent="0.3">
      <c r="A51983">
        <v>54</v>
      </c>
      <c r="B51983">
        <v>8289.8846855668053</v>
      </c>
    </row>
    <row r="51984" spans="1:2" x14ac:dyDescent="0.3">
      <c r="A51984">
        <v>76</v>
      </c>
      <c r="B51984">
        <v>15077.325567304844</v>
      </c>
    </row>
    <row r="51985" spans="1:2" x14ac:dyDescent="0.3">
      <c r="A51985">
        <v>42</v>
      </c>
      <c r="B51985">
        <v>46421.261252841039</v>
      </c>
    </row>
    <row r="51986" spans="1:2" x14ac:dyDescent="0.3">
      <c r="A51986">
        <v>41</v>
      </c>
      <c r="B51986">
        <v>46421.261252841039</v>
      </c>
    </row>
    <row r="51987" spans="1:2" x14ac:dyDescent="0.3">
      <c r="A51987">
        <v>80</v>
      </c>
      <c r="B51987">
        <v>9583.5607074582913</v>
      </c>
    </row>
    <row r="51988" spans="1:2" x14ac:dyDescent="0.3">
      <c r="A51988">
        <v>41</v>
      </c>
      <c r="B51988">
        <v>18654.94602970827</v>
      </c>
    </row>
    <row r="51989" spans="1:2" x14ac:dyDescent="0.3">
      <c r="A51989">
        <v>67</v>
      </c>
      <c r="B51989">
        <v>25044.381285383064</v>
      </c>
    </row>
    <row r="51990" spans="1:2" x14ac:dyDescent="0.3">
      <c r="A51990">
        <v>30</v>
      </c>
      <c r="B51990">
        <v>16911.418576886401</v>
      </c>
    </row>
    <row r="51991" spans="1:2" x14ac:dyDescent="0.3">
      <c r="A51991">
        <v>44</v>
      </c>
      <c r="B51991">
        <v>39764.576009799544</v>
      </c>
    </row>
    <row r="51992" spans="1:2" x14ac:dyDescent="0.3">
      <c r="A51992">
        <v>76</v>
      </c>
      <c r="B51992">
        <v>5237.4587397529922</v>
      </c>
    </row>
    <row r="51993" spans="1:2" x14ac:dyDescent="0.3">
      <c r="A51993">
        <v>39</v>
      </c>
      <c r="B51993">
        <v>44683.801418731928</v>
      </c>
    </row>
    <row r="51994" spans="1:2" x14ac:dyDescent="0.3">
      <c r="A51994">
        <v>23</v>
      </c>
      <c r="B51994">
        <v>6476.8872426969483</v>
      </c>
    </row>
    <row r="51995" spans="1:2" x14ac:dyDescent="0.3">
      <c r="A51995">
        <v>41</v>
      </c>
      <c r="B51995">
        <v>37157.742982712989</v>
      </c>
    </row>
    <row r="51996" spans="1:2" x14ac:dyDescent="0.3">
      <c r="A51996">
        <v>64</v>
      </c>
      <c r="B51996">
        <v>12411.723073241574</v>
      </c>
    </row>
    <row r="51997" spans="1:2" x14ac:dyDescent="0.3">
      <c r="A51997">
        <v>63</v>
      </c>
      <c r="B51997">
        <v>12411.723073241574</v>
      </c>
    </row>
    <row r="51998" spans="1:2" x14ac:dyDescent="0.3">
      <c r="A51998">
        <v>30</v>
      </c>
      <c r="B51998">
        <v>17180.108948249715</v>
      </c>
    </row>
    <row r="51999" spans="1:2" x14ac:dyDescent="0.3">
      <c r="A51999">
        <v>48</v>
      </c>
      <c r="B51999">
        <v>44929.938567633864</v>
      </c>
    </row>
    <row r="52000" spans="1:2" x14ac:dyDescent="0.3">
      <c r="A52000">
        <v>42</v>
      </c>
      <c r="B52000">
        <v>42214.384273227617</v>
      </c>
    </row>
    <row r="52001" spans="1:2" x14ac:dyDescent="0.3">
      <c r="A52001">
        <v>38</v>
      </c>
      <c r="B52001">
        <v>42214.384273227617</v>
      </c>
    </row>
    <row r="52002" spans="1:2" x14ac:dyDescent="0.3">
      <c r="A52002">
        <v>35</v>
      </c>
      <c r="B52002">
        <v>7284.391625793286</v>
      </c>
    </row>
    <row r="52003" spans="1:2" x14ac:dyDescent="0.3">
      <c r="A52003">
        <v>77</v>
      </c>
      <c r="B52003">
        <v>4074.252286289654</v>
      </c>
    </row>
    <row r="52004" spans="1:2" x14ac:dyDescent="0.3">
      <c r="A52004">
        <v>83</v>
      </c>
      <c r="B52004">
        <v>11617.136147518271</v>
      </c>
    </row>
    <row r="52005" spans="1:2" x14ac:dyDescent="0.3">
      <c r="A52005">
        <v>67</v>
      </c>
      <c r="B52005">
        <v>9363.9976130792547</v>
      </c>
    </row>
    <row r="52006" spans="1:2" x14ac:dyDescent="0.3">
      <c r="A52006">
        <v>84</v>
      </c>
      <c r="B52006">
        <v>14352.15383795961</v>
      </c>
    </row>
    <row r="52007" spans="1:2" x14ac:dyDescent="0.3">
      <c r="A52007">
        <v>38</v>
      </c>
      <c r="B52007">
        <v>47139.003186788505</v>
      </c>
    </row>
    <row r="52008" spans="1:2" x14ac:dyDescent="0.3">
      <c r="A52008">
        <v>49</v>
      </c>
      <c r="B52008">
        <v>39670.423974733283</v>
      </c>
    </row>
    <row r="52009" spans="1:2" x14ac:dyDescent="0.3">
      <c r="A52009">
        <v>65</v>
      </c>
      <c r="B52009">
        <v>26373.364435821575</v>
      </c>
    </row>
    <row r="52010" spans="1:2" x14ac:dyDescent="0.3">
      <c r="A52010">
        <v>52</v>
      </c>
      <c r="B52010">
        <v>25084.356123685397</v>
      </c>
    </row>
    <row r="52011" spans="1:2" x14ac:dyDescent="0.3">
      <c r="A52011">
        <v>74</v>
      </c>
      <c r="B52011">
        <v>17852.506192998302</v>
      </c>
    </row>
    <row r="52012" spans="1:2" x14ac:dyDescent="0.3">
      <c r="A52012">
        <v>52</v>
      </c>
      <c r="B52012">
        <v>47908.92238284104</v>
      </c>
    </row>
    <row r="52013" spans="1:2" x14ac:dyDescent="0.3">
      <c r="A52013">
        <v>54</v>
      </c>
      <c r="B52013">
        <v>40384.523465294755</v>
      </c>
    </row>
    <row r="52014" spans="1:2" x14ac:dyDescent="0.3">
      <c r="A52014">
        <v>67</v>
      </c>
      <c r="B52014">
        <v>22613.455235584603</v>
      </c>
    </row>
    <row r="52015" spans="1:2" x14ac:dyDescent="0.3">
      <c r="A52015">
        <v>35</v>
      </c>
      <c r="B52015">
        <v>17286.962927073979</v>
      </c>
    </row>
    <row r="52016" spans="1:2" x14ac:dyDescent="0.3">
      <c r="A52016">
        <v>37</v>
      </c>
      <c r="B52016">
        <v>33726.152139336002</v>
      </c>
    </row>
    <row r="52017" spans="1:2" x14ac:dyDescent="0.3">
      <c r="A52017">
        <v>61</v>
      </c>
      <c r="B52017">
        <v>25476.377584177906</v>
      </c>
    </row>
    <row r="52018" spans="1:2" x14ac:dyDescent="0.3">
      <c r="A52018">
        <v>63</v>
      </c>
      <c r="B52018">
        <v>40660.269830709156</v>
      </c>
    </row>
    <row r="52019" spans="1:2" x14ac:dyDescent="0.3">
      <c r="A52019">
        <v>67</v>
      </c>
      <c r="B52019">
        <v>40660.269830709156</v>
      </c>
    </row>
    <row r="52020" spans="1:2" x14ac:dyDescent="0.3">
      <c r="A52020">
        <v>30</v>
      </c>
      <c r="B52020">
        <v>11936.273251446697</v>
      </c>
    </row>
    <row r="52021" spans="1:2" x14ac:dyDescent="0.3">
      <c r="A52021">
        <v>32</v>
      </c>
      <c r="B52021">
        <v>11936.273251446697</v>
      </c>
    </row>
    <row r="52022" spans="1:2" x14ac:dyDescent="0.3">
      <c r="A52022">
        <v>37</v>
      </c>
      <c r="B52022">
        <v>19489.394412722671</v>
      </c>
    </row>
    <row r="52023" spans="1:2" x14ac:dyDescent="0.3">
      <c r="A52023">
        <v>42</v>
      </c>
      <c r="B52023">
        <v>26709.818635074487</v>
      </c>
    </row>
    <row r="52024" spans="1:2" x14ac:dyDescent="0.3">
      <c r="A52024">
        <v>36</v>
      </c>
      <c r="B52024">
        <v>27150.516280624328</v>
      </c>
    </row>
    <row r="52025" spans="1:2" x14ac:dyDescent="0.3">
      <c r="A52025">
        <v>23</v>
      </c>
      <c r="B52025">
        <v>19706.114222210221</v>
      </c>
    </row>
    <row r="52026" spans="1:2" x14ac:dyDescent="0.3">
      <c r="A52026">
        <v>82</v>
      </c>
      <c r="B52026">
        <v>15446.36339100335</v>
      </c>
    </row>
    <row r="52027" spans="1:2" x14ac:dyDescent="0.3">
      <c r="A52027">
        <v>19</v>
      </c>
      <c r="B52027">
        <v>48521.521416751624</v>
      </c>
    </row>
    <row r="52028" spans="1:2" x14ac:dyDescent="0.3">
      <c r="A52028">
        <v>41</v>
      </c>
      <c r="B52028">
        <v>15801.691418973578</v>
      </c>
    </row>
    <row r="52029" spans="1:2" x14ac:dyDescent="0.3">
      <c r="A52029">
        <v>82</v>
      </c>
      <c r="B52029">
        <v>3012.3880056240714</v>
      </c>
    </row>
    <row r="52030" spans="1:2" x14ac:dyDescent="0.3">
      <c r="A52030">
        <v>18</v>
      </c>
      <c r="B52030">
        <v>41526.701889693424</v>
      </c>
    </row>
    <row r="52031" spans="1:2" x14ac:dyDescent="0.3">
      <c r="A52031">
        <v>69</v>
      </c>
      <c r="B52031">
        <v>7409.4059523575133</v>
      </c>
    </row>
    <row r="52032" spans="1:2" x14ac:dyDescent="0.3">
      <c r="A52032">
        <v>21</v>
      </c>
      <c r="B52032">
        <v>2334.2152674295849</v>
      </c>
    </row>
    <row r="52033" spans="1:2" x14ac:dyDescent="0.3">
      <c r="A52033">
        <v>44</v>
      </c>
      <c r="B52033">
        <v>24771.93246819092</v>
      </c>
    </row>
    <row r="52034" spans="1:2" x14ac:dyDescent="0.3">
      <c r="A52034">
        <v>58</v>
      </c>
      <c r="B52034">
        <v>15272.882061434575</v>
      </c>
    </row>
    <row r="52035" spans="1:2" x14ac:dyDescent="0.3">
      <c r="A52035">
        <v>25</v>
      </c>
      <c r="B52035">
        <v>19636.472104149885</v>
      </c>
    </row>
    <row r="52036" spans="1:2" x14ac:dyDescent="0.3">
      <c r="A52036">
        <v>20</v>
      </c>
      <c r="B52036">
        <v>29768.367273239066</v>
      </c>
    </row>
    <row r="52037" spans="1:2" x14ac:dyDescent="0.3">
      <c r="A52037">
        <v>29</v>
      </c>
      <c r="B52037">
        <v>37801.890654036877</v>
      </c>
    </row>
    <row r="52038" spans="1:2" x14ac:dyDescent="0.3">
      <c r="A52038">
        <v>22</v>
      </c>
      <c r="B52038">
        <v>31316.964851760116</v>
      </c>
    </row>
    <row r="52039" spans="1:2" x14ac:dyDescent="0.3">
      <c r="A52039">
        <v>57</v>
      </c>
      <c r="B52039">
        <v>2753.6367128026845</v>
      </c>
    </row>
    <row r="52040" spans="1:2" x14ac:dyDescent="0.3">
      <c r="A52040">
        <v>58</v>
      </c>
      <c r="B52040">
        <v>3722.7881848395382</v>
      </c>
    </row>
    <row r="52041" spans="1:2" x14ac:dyDescent="0.3">
      <c r="A52041">
        <v>55</v>
      </c>
      <c r="B52041">
        <v>38086.777896914326</v>
      </c>
    </row>
    <row r="52042" spans="1:2" x14ac:dyDescent="0.3">
      <c r="A52042">
        <v>30</v>
      </c>
      <c r="B52042">
        <v>45210.674972874709</v>
      </c>
    </row>
    <row r="52043" spans="1:2" x14ac:dyDescent="0.3">
      <c r="A52043">
        <v>67</v>
      </c>
      <c r="B52043">
        <v>30605.628191785574</v>
      </c>
    </row>
    <row r="52044" spans="1:2" x14ac:dyDescent="0.3">
      <c r="A52044">
        <v>54</v>
      </c>
      <c r="B52044">
        <v>21349.049459590387</v>
      </c>
    </row>
    <row r="52045" spans="1:2" x14ac:dyDescent="0.3">
      <c r="A52045">
        <v>50</v>
      </c>
      <c r="B52045">
        <v>40295.595511757725</v>
      </c>
    </row>
    <row r="52046" spans="1:2" x14ac:dyDescent="0.3">
      <c r="A52046">
        <v>50</v>
      </c>
      <c r="B52046">
        <v>21185.031188710109</v>
      </c>
    </row>
    <row r="52047" spans="1:2" x14ac:dyDescent="0.3">
      <c r="A52047">
        <v>81</v>
      </c>
      <c r="B52047">
        <v>26802.133233065626</v>
      </c>
    </row>
    <row r="52048" spans="1:2" x14ac:dyDescent="0.3">
      <c r="A52048">
        <v>37</v>
      </c>
      <c r="B52048">
        <v>40790.565726013199</v>
      </c>
    </row>
    <row r="52049" spans="1:2" x14ac:dyDescent="0.3">
      <c r="A52049">
        <v>29</v>
      </c>
      <c r="B52049">
        <v>17656.959411305852</v>
      </c>
    </row>
    <row r="52050" spans="1:2" x14ac:dyDescent="0.3">
      <c r="A52050">
        <v>23</v>
      </c>
      <c r="B52050">
        <v>10715.168426649241</v>
      </c>
    </row>
    <row r="52051" spans="1:2" x14ac:dyDescent="0.3">
      <c r="A52051">
        <v>41</v>
      </c>
      <c r="B52051">
        <v>42837.887660979206</v>
      </c>
    </row>
    <row r="52052" spans="1:2" x14ac:dyDescent="0.3">
      <c r="A52052">
        <v>67</v>
      </c>
      <c r="B52052">
        <v>48094.251205209941</v>
      </c>
    </row>
    <row r="52053" spans="1:2" x14ac:dyDescent="0.3">
      <c r="A52053">
        <v>62</v>
      </c>
      <c r="B52053">
        <v>17347.887739480921</v>
      </c>
    </row>
    <row r="52054" spans="1:2" x14ac:dyDescent="0.3">
      <c r="A52054">
        <v>79</v>
      </c>
      <c r="B52054">
        <v>49375.523640692525</v>
      </c>
    </row>
    <row r="52055" spans="1:2" x14ac:dyDescent="0.3">
      <c r="A52055">
        <v>19</v>
      </c>
      <c r="B52055">
        <v>27993.894097214932</v>
      </c>
    </row>
    <row r="52056" spans="1:2" x14ac:dyDescent="0.3">
      <c r="A52056">
        <v>69</v>
      </c>
      <c r="B52056">
        <v>51567.277671278469</v>
      </c>
    </row>
    <row r="52057" spans="1:2" x14ac:dyDescent="0.3">
      <c r="A52057">
        <v>77</v>
      </c>
      <c r="B52057">
        <v>16629.107293128262</v>
      </c>
    </row>
    <row r="52058" spans="1:2" x14ac:dyDescent="0.3">
      <c r="A52058">
        <v>80</v>
      </c>
      <c r="B52058">
        <v>16629.107293128262</v>
      </c>
    </row>
    <row r="52059" spans="1:2" x14ac:dyDescent="0.3">
      <c r="A52059">
        <v>25</v>
      </c>
      <c r="B52059">
        <v>9514.4523651299387</v>
      </c>
    </row>
    <row r="52060" spans="1:2" x14ac:dyDescent="0.3">
      <c r="A52060">
        <v>49</v>
      </c>
      <c r="B52060">
        <v>50220.0352253233</v>
      </c>
    </row>
    <row r="52061" spans="1:2" x14ac:dyDescent="0.3">
      <c r="A52061">
        <v>73</v>
      </c>
      <c r="B52061">
        <v>19316.299279644478</v>
      </c>
    </row>
    <row r="52062" spans="1:2" x14ac:dyDescent="0.3">
      <c r="A52062">
        <v>63</v>
      </c>
      <c r="B52062">
        <v>6701.7605848477488</v>
      </c>
    </row>
    <row r="52063" spans="1:2" x14ac:dyDescent="0.3">
      <c r="A52063">
        <v>22</v>
      </c>
      <c r="B52063">
        <v>4206.61852541395</v>
      </c>
    </row>
    <row r="52064" spans="1:2" x14ac:dyDescent="0.3">
      <c r="A52064">
        <v>54</v>
      </c>
      <c r="B52064">
        <v>19797.26754701816</v>
      </c>
    </row>
    <row r="52065" spans="1:2" x14ac:dyDescent="0.3">
      <c r="A52065">
        <v>59</v>
      </c>
      <c r="B52065">
        <v>19797.26754701816</v>
      </c>
    </row>
    <row r="52066" spans="1:2" x14ac:dyDescent="0.3">
      <c r="A52066">
        <v>84</v>
      </c>
      <c r="B52066">
        <v>9706.2924849603314</v>
      </c>
    </row>
    <row r="52067" spans="1:2" x14ac:dyDescent="0.3">
      <c r="A52067">
        <v>75</v>
      </c>
      <c r="B52067">
        <v>7348.1634362990826</v>
      </c>
    </row>
    <row r="52068" spans="1:2" x14ac:dyDescent="0.3">
      <c r="A52068">
        <v>61</v>
      </c>
      <c r="B52068">
        <v>40536.914504115994</v>
      </c>
    </row>
    <row r="52069" spans="1:2" x14ac:dyDescent="0.3">
      <c r="A52069">
        <v>21</v>
      </c>
      <c r="B52069">
        <v>19137.687891089437</v>
      </c>
    </row>
    <row r="52070" spans="1:2" x14ac:dyDescent="0.3">
      <c r="A52070">
        <v>59</v>
      </c>
      <c r="B52070">
        <v>22237.273554686555</v>
      </c>
    </row>
    <row r="52071" spans="1:2" x14ac:dyDescent="0.3">
      <c r="A52071">
        <v>58</v>
      </c>
      <c r="B52071">
        <v>22237.273554686555</v>
      </c>
    </row>
    <row r="52072" spans="1:2" x14ac:dyDescent="0.3">
      <c r="A52072">
        <v>59</v>
      </c>
      <c r="B52072">
        <v>49378.929635590823</v>
      </c>
    </row>
    <row r="52073" spans="1:2" x14ac:dyDescent="0.3">
      <c r="A52073">
        <v>24</v>
      </c>
      <c r="B52073">
        <v>14372.684942201782</v>
      </c>
    </row>
    <row r="52074" spans="1:2" x14ac:dyDescent="0.3">
      <c r="A52074">
        <v>54</v>
      </c>
      <c r="B52074">
        <v>39502.424594663673</v>
      </c>
    </row>
    <row r="52075" spans="1:2" x14ac:dyDescent="0.3">
      <c r="A52075">
        <v>35</v>
      </c>
      <c r="B52075">
        <v>28553.399728995319</v>
      </c>
    </row>
    <row r="52076" spans="1:2" x14ac:dyDescent="0.3">
      <c r="A52076">
        <v>52</v>
      </c>
      <c r="B52076">
        <v>25757.002997281601</v>
      </c>
    </row>
    <row r="52077" spans="1:2" x14ac:dyDescent="0.3">
      <c r="A52077">
        <v>33</v>
      </c>
      <c r="B52077">
        <v>37153.379739285607</v>
      </c>
    </row>
    <row r="52078" spans="1:2" x14ac:dyDescent="0.3">
      <c r="A52078">
        <v>39</v>
      </c>
      <c r="B52078">
        <v>3163.6513463462134</v>
      </c>
    </row>
    <row r="52079" spans="1:2" x14ac:dyDescent="0.3">
      <c r="A52079">
        <v>26</v>
      </c>
      <c r="B52079">
        <v>48771.751913359629</v>
      </c>
    </row>
    <row r="52080" spans="1:2" x14ac:dyDescent="0.3">
      <c r="A52080">
        <v>40</v>
      </c>
      <c r="B52080">
        <v>28038.052113223763</v>
      </c>
    </row>
    <row r="52081" spans="1:2" x14ac:dyDescent="0.3">
      <c r="A52081">
        <v>63</v>
      </c>
      <c r="B52081">
        <v>24357.439906343676</v>
      </c>
    </row>
    <row r="52082" spans="1:2" x14ac:dyDescent="0.3">
      <c r="A52082">
        <v>82</v>
      </c>
      <c r="B52082">
        <v>43834.147909118452</v>
      </c>
    </row>
    <row r="52083" spans="1:2" x14ac:dyDescent="0.3">
      <c r="A52083">
        <v>19</v>
      </c>
      <c r="B52083">
        <v>18682.505191827444</v>
      </c>
    </row>
    <row r="52084" spans="1:2" x14ac:dyDescent="0.3">
      <c r="A52084">
        <v>16</v>
      </c>
      <c r="B52084">
        <v>18682.505191827444</v>
      </c>
    </row>
    <row r="52085" spans="1:2" x14ac:dyDescent="0.3">
      <c r="A52085">
        <v>85</v>
      </c>
      <c r="B52085">
        <v>27971.280360766315</v>
      </c>
    </row>
    <row r="52086" spans="1:2" x14ac:dyDescent="0.3">
      <c r="A52086">
        <v>82</v>
      </c>
      <c r="B52086">
        <v>27971.280360766315</v>
      </c>
    </row>
    <row r="52087" spans="1:2" x14ac:dyDescent="0.3">
      <c r="A52087">
        <v>31</v>
      </c>
      <c r="B52087">
        <v>13519.134888701381</v>
      </c>
    </row>
    <row r="52088" spans="1:2" x14ac:dyDescent="0.3">
      <c r="A52088">
        <v>27</v>
      </c>
      <c r="B52088">
        <v>13519.134888701381</v>
      </c>
    </row>
    <row r="52089" spans="1:2" x14ac:dyDescent="0.3">
      <c r="A52089">
        <v>75</v>
      </c>
      <c r="B52089">
        <v>18300.963452693413</v>
      </c>
    </row>
    <row r="52090" spans="1:2" x14ac:dyDescent="0.3">
      <c r="A52090">
        <v>76</v>
      </c>
      <c r="B52090">
        <v>38685.262445745982</v>
      </c>
    </row>
    <row r="52091" spans="1:2" x14ac:dyDescent="0.3">
      <c r="A52091">
        <v>65</v>
      </c>
      <c r="B52091">
        <v>13447.507002518876</v>
      </c>
    </row>
    <row r="52092" spans="1:2" x14ac:dyDescent="0.3">
      <c r="A52092">
        <v>75</v>
      </c>
      <c r="B52092">
        <v>45009.094680045113</v>
      </c>
    </row>
    <row r="52093" spans="1:2" x14ac:dyDescent="0.3">
      <c r="A52093">
        <v>74</v>
      </c>
      <c r="B52093">
        <v>18243.134058030082</v>
      </c>
    </row>
    <row r="52094" spans="1:2" x14ac:dyDescent="0.3">
      <c r="A52094">
        <v>68</v>
      </c>
      <c r="B52094">
        <v>6931.8808632582004</v>
      </c>
    </row>
    <row r="52095" spans="1:2" x14ac:dyDescent="0.3">
      <c r="A52095">
        <v>29</v>
      </c>
      <c r="B52095">
        <v>37425.119008199836</v>
      </c>
    </row>
    <row r="52096" spans="1:2" x14ac:dyDescent="0.3">
      <c r="A52096">
        <v>29</v>
      </c>
      <c r="B52096">
        <v>37425.119008199836</v>
      </c>
    </row>
    <row r="52097" spans="1:2" x14ac:dyDescent="0.3">
      <c r="A52097">
        <v>23</v>
      </c>
      <c r="B52097">
        <v>7552.5366733022356</v>
      </c>
    </row>
    <row r="52098" spans="1:2" x14ac:dyDescent="0.3">
      <c r="A52098">
        <v>35</v>
      </c>
      <c r="B52098">
        <v>4437.8251771794148</v>
      </c>
    </row>
    <row r="52099" spans="1:2" x14ac:dyDescent="0.3">
      <c r="A52099">
        <v>56</v>
      </c>
      <c r="B52099">
        <v>41975.303550832323</v>
      </c>
    </row>
    <row r="52100" spans="1:2" x14ac:dyDescent="0.3">
      <c r="A52100">
        <v>85</v>
      </c>
      <c r="B52100">
        <v>36253.985061057581</v>
      </c>
    </row>
    <row r="52101" spans="1:2" x14ac:dyDescent="0.3">
      <c r="A52101">
        <v>87</v>
      </c>
      <c r="B52101">
        <v>36253.985061057581</v>
      </c>
    </row>
    <row r="52102" spans="1:2" x14ac:dyDescent="0.3">
      <c r="A52102">
        <v>25</v>
      </c>
      <c r="B52102">
        <v>12863.688881335363</v>
      </c>
    </row>
    <row r="52103" spans="1:2" x14ac:dyDescent="0.3">
      <c r="A52103">
        <v>28</v>
      </c>
      <c r="B52103">
        <v>12863.688881335363</v>
      </c>
    </row>
    <row r="52104" spans="1:2" x14ac:dyDescent="0.3">
      <c r="A52104">
        <v>28</v>
      </c>
      <c r="B52104">
        <v>45982.180835414729</v>
      </c>
    </row>
    <row r="52105" spans="1:2" x14ac:dyDescent="0.3">
      <c r="A52105">
        <v>78</v>
      </c>
      <c r="B52105">
        <v>1978.4428344111814</v>
      </c>
    </row>
    <row r="52106" spans="1:2" x14ac:dyDescent="0.3">
      <c r="A52106">
        <v>48</v>
      </c>
      <c r="B52106">
        <v>6482.0539527033397</v>
      </c>
    </row>
    <row r="52107" spans="1:2" x14ac:dyDescent="0.3">
      <c r="A52107">
        <v>48</v>
      </c>
      <c r="B52107">
        <v>45923.838082018803</v>
      </c>
    </row>
    <row r="52108" spans="1:2" x14ac:dyDescent="0.3">
      <c r="A52108">
        <v>75</v>
      </c>
      <c r="B52108">
        <v>6549.9261326649294</v>
      </c>
    </row>
    <row r="52109" spans="1:2" x14ac:dyDescent="0.3">
      <c r="A52109">
        <v>57</v>
      </c>
      <c r="B52109">
        <v>14683.160718445381</v>
      </c>
    </row>
    <row r="52110" spans="1:2" x14ac:dyDescent="0.3">
      <c r="A52110">
        <v>64</v>
      </c>
      <c r="B52110">
        <v>18642.178935232881</v>
      </c>
    </row>
    <row r="52111" spans="1:2" x14ac:dyDescent="0.3">
      <c r="A52111">
        <v>76</v>
      </c>
      <c r="B52111">
        <v>31535.889781743685</v>
      </c>
    </row>
    <row r="52112" spans="1:2" x14ac:dyDescent="0.3">
      <c r="A52112">
        <v>81</v>
      </c>
      <c r="B52112">
        <v>10330.004254192894</v>
      </c>
    </row>
    <row r="52113" spans="1:2" x14ac:dyDescent="0.3">
      <c r="A52113">
        <v>28</v>
      </c>
      <c r="B52113">
        <v>31297.873405529001</v>
      </c>
    </row>
    <row r="52114" spans="1:2" x14ac:dyDescent="0.3">
      <c r="A52114">
        <v>21</v>
      </c>
      <c r="B52114">
        <v>17169.211697650619</v>
      </c>
    </row>
    <row r="52115" spans="1:2" x14ac:dyDescent="0.3">
      <c r="A52115">
        <v>42</v>
      </c>
      <c r="B52115">
        <v>27157.998217340984</v>
      </c>
    </row>
    <row r="52116" spans="1:2" x14ac:dyDescent="0.3">
      <c r="A52116">
        <v>45</v>
      </c>
      <c r="B52116">
        <v>27157.998217340984</v>
      </c>
    </row>
    <row r="52117" spans="1:2" x14ac:dyDescent="0.3">
      <c r="A52117">
        <v>60</v>
      </c>
      <c r="B52117">
        <v>8096.8354443080198</v>
      </c>
    </row>
    <row r="52118" spans="1:2" x14ac:dyDescent="0.3">
      <c r="A52118">
        <v>45</v>
      </c>
      <c r="B52118">
        <v>25909.603786382828</v>
      </c>
    </row>
    <row r="52119" spans="1:2" x14ac:dyDescent="0.3">
      <c r="A52119">
        <v>42</v>
      </c>
      <c r="B52119">
        <v>41262.611022264995</v>
      </c>
    </row>
    <row r="52120" spans="1:2" x14ac:dyDescent="0.3">
      <c r="A52120">
        <v>54</v>
      </c>
      <c r="B52120">
        <v>7106.8326978334389</v>
      </c>
    </row>
    <row r="52121" spans="1:2" x14ac:dyDescent="0.3">
      <c r="A52121">
        <v>52</v>
      </c>
      <c r="B52121">
        <v>7106.8326978334389</v>
      </c>
    </row>
    <row r="52122" spans="1:2" x14ac:dyDescent="0.3">
      <c r="A52122">
        <v>43</v>
      </c>
      <c r="B52122">
        <v>9640.1521949738308</v>
      </c>
    </row>
    <row r="52123" spans="1:2" x14ac:dyDescent="0.3">
      <c r="A52123">
        <v>60</v>
      </c>
      <c r="B52123">
        <v>3034.6020708102942</v>
      </c>
    </row>
    <row r="52124" spans="1:2" x14ac:dyDescent="0.3">
      <c r="A52124">
        <v>62</v>
      </c>
      <c r="B52124">
        <v>3034.6020708102942</v>
      </c>
    </row>
    <row r="52125" spans="1:2" x14ac:dyDescent="0.3">
      <c r="A52125">
        <v>24</v>
      </c>
      <c r="B52125">
        <v>47213.875404129649</v>
      </c>
    </row>
    <row r="52126" spans="1:2" x14ac:dyDescent="0.3">
      <c r="A52126">
        <v>83</v>
      </c>
      <c r="B52126">
        <v>38685.50228564706</v>
      </c>
    </row>
    <row r="52127" spans="1:2" x14ac:dyDescent="0.3">
      <c r="A52127">
        <v>58</v>
      </c>
      <c r="B52127">
        <v>24337.939506159506</v>
      </c>
    </row>
    <row r="52128" spans="1:2" x14ac:dyDescent="0.3">
      <c r="A52128">
        <v>50</v>
      </c>
      <c r="B52128">
        <v>20969.247762614177</v>
      </c>
    </row>
    <row r="52129" spans="1:2" x14ac:dyDescent="0.3">
      <c r="A52129">
        <v>48</v>
      </c>
      <c r="B52129">
        <v>23797.741337187861</v>
      </c>
    </row>
    <row r="52130" spans="1:2" x14ac:dyDescent="0.3">
      <c r="A52130">
        <v>35</v>
      </c>
      <c r="B52130">
        <v>12431.620340046909</v>
      </c>
    </row>
    <row r="52131" spans="1:2" x14ac:dyDescent="0.3">
      <c r="A52131">
        <v>45</v>
      </c>
      <c r="B52131">
        <v>36514.544966991401</v>
      </c>
    </row>
    <row r="52132" spans="1:2" x14ac:dyDescent="0.3">
      <c r="A52132">
        <v>68</v>
      </c>
      <c r="B52132">
        <v>19508.386717358087</v>
      </c>
    </row>
    <row r="52133" spans="1:2" x14ac:dyDescent="0.3">
      <c r="A52133">
        <v>61</v>
      </c>
      <c r="B52133">
        <v>11244.58634520948</v>
      </c>
    </row>
    <row r="52134" spans="1:2" x14ac:dyDescent="0.3">
      <c r="A52134">
        <v>79</v>
      </c>
      <c r="B52134">
        <v>2609.556985811535</v>
      </c>
    </row>
    <row r="52135" spans="1:2" x14ac:dyDescent="0.3">
      <c r="A52135">
        <v>35</v>
      </c>
      <c r="B52135">
        <v>8757.3595232563566</v>
      </c>
    </row>
    <row r="52136" spans="1:2" x14ac:dyDescent="0.3">
      <c r="A52136">
        <v>32</v>
      </c>
      <c r="B52136">
        <v>38668.694588676415</v>
      </c>
    </row>
    <row r="52137" spans="1:2" x14ac:dyDescent="0.3">
      <c r="A52137">
        <v>51</v>
      </c>
      <c r="B52137">
        <v>38709.352635415089</v>
      </c>
    </row>
    <row r="52138" spans="1:2" x14ac:dyDescent="0.3">
      <c r="A52138">
        <v>69</v>
      </c>
      <c r="B52138">
        <v>22243.693557359951</v>
      </c>
    </row>
    <row r="52139" spans="1:2" x14ac:dyDescent="0.3">
      <c r="A52139">
        <v>63</v>
      </c>
      <c r="B52139">
        <v>46882.121906886969</v>
      </c>
    </row>
    <row r="52140" spans="1:2" x14ac:dyDescent="0.3">
      <c r="A52140">
        <v>47</v>
      </c>
      <c r="B52140">
        <v>10186.304851607534</v>
      </c>
    </row>
    <row r="52141" spans="1:2" x14ac:dyDescent="0.3">
      <c r="A52141">
        <v>39</v>
      </c>
      <c r="B52141">
        <v>43318.499207714922</v>
      </c>
    </row>
    <row r="52142" spans="1:2" x14ac:dyDescent="0.3">
      <c r="A52142">
        <v>82</v>
      </c>
      <c r="B52142">
        <v>4361.5035190467261</v>
      </c>
    </row>
    <row r="52143" spans="1:2" x14ac:dyDescent="0.3">
      <c r="A52143">
        <v>57</v>
      </c>
      <c r="B52143">
        <v>9268.6602170907026</v>
      </c>
    </row>
    <row r="52144" spans="1:2" x14ac:dyDescent="0.3">
      <c r="A52144">
        <v>46</v>
      </c>
      <c r="B52144">
        <v>47210.312407275058</v>
      </c>
    </row>
    <row r="52145" spans="1:2" x14ac:dyDescent="0.3">
      <c r="A52145">
        <v>44</v>
      </c>
      <c r="B52145">
        <v>47210.312407275058</v>
      </c>
    </row>
    <row r="52146" spans="1:2" x14ac:dyDescent="0.3">
      <c r="A52146">
        <v>66</v>
      </c>
      <c r="B52146">
        <v>23178.378600868822</v>
      </c>
    </row>
    <row r="52147" spans="1:2" x14ac:dyDescent="0.3">
      <c r="A52147">
        <v>25</v>
      </c>
      <c r="B52147">
        <v>16375.950922956614</v>
      </c>
    </row>
    <row r="52148" spans="1:2" x14ac:dyDescent="0.3">
      <c r="A52148">
        <v>63</v>
      </c>
      <c r="B52148">
        <v>9004.8602445556644</v>
      </c>
    </row>
    <row r="52149" spans="1:2" x14ac:dyDescent="0.3">
      <c r="A52149">
        <v>25</v>
      </c>
      <c r="B52149">
        <v>39844.800581641539</v>
      </c>
    </row>
    <row r="52150" spans="1:2" x14ac:dyDescent="0.3">
      <c r="A52150">
        <v>40</v>
      </c>
      <c r="B52150">
        <v>33571.926568671697</v>
      </c>
    </row>
    <row r="52151" spans="1:2" x14ac:dyDescent="0.3">
      <c r="A52151">
        <v>46</v>
      </c>
      <c r="B52151">
        <v>35761.644619344355</v>
      </c>
    </row>
    <row r="52152" spans="1:2" x14ac:dyDescent="0.3">
      <c r="A52152">
        <v>18</v>
      </c>
      <c r="B52152">
        <v>11853.972883909795</v>
      </c>
    </row>
    <row r="52153" spans="1:2" x14ac:dyDescent="0.3">
      <c r="A52153">
        <v>78</v>
      </c>
      <c r="B52153">
        <v>17217.325440191278</v>
      </c>
    </row>
    <row r="52154" spans="1:2" x14ac:dyDescent="0.3">
      <c r="A52154">
        <v>48</v>
      </c>
      <c r="B52154">
        <v>35761.644619344355</v>
      </c>
    </row>
    <row r="52155" spans="1:2" x14ac:dyDescent="0.3">
      <c r="A52155">
        <v>82</v>
      </c>
      <c r="B52155">
        <v>17217.325440191278</v>
      </c>
    </row>
    <row r="52156" spans="1:2" x14ac:dyDescent="0.3">
      <c r="A52156">
        <v>68</v>
      </c>
      <c r="B52156">
        <v>46710.741863791147</v>
      </c>
    </row>
    <row r="52157" spans="1:2" x14ac:dyDescent="0.3">
      <c r="A52157">
        <v>84</v>
      </c>
      <c r="B52157">
        <v>15135.999422910625</v>
      </c>
    </row>
    <row r="52158" spans="1:2" x14ac:dyDescent="0.3">
      <c r="A52158">
        <v>63</v>
      </c>
      <c r="B52158">
        <v>20928.604929774461</v>
      </c>
    </row>
    <row r="52159" spans="1:2" x14ac:dyDescent="0.3">
      <c r="A52159">
        <v>49</v>
      </c>
      <c r="B52159">
        <v>40817.95678305719</v>
      </c>
    </row>
    <row r="52160" spans="1:2" x14ac:dyDescent="0.3">
      <c r="A52160">
        <v>54</v>
      </c>
      <c r="B52160">
        <v>33496.582832965716</v>
      </c>
    </row>
    <row r="52161" spans="1:2" x14ac:dyDescent="0.3">
      <c r="A52161">
        <v>40</v>
      </c>
      <c r="B52161">
        <v>16636.163845909534</v>
      </c>
    </row>
    <row r="52162" spans="1:2" x14ac:dyDescent="0.3">
      <c r="A52162">
        <v>44</v>
      </c>
      <c r="B52162">
        <v>16636.163845909534</v>
      </c>
    </row>
    <row r="52163" spans="1:2" x14ac:dyDescent="0.3">
      <c r="A52163">
        <v>18</v>
      </c>
      <c r="B52163">
        <v>4696.179131709283</v>
      </c>
    </row>
    <row r="52164" spans="1:2" x14ac:dyDescent="0.3">
      <c r="A52164">
        <v>76</v>
      </c>
      <c r="B52164">
        <v>14948.890571815358</v>
      </c>
    </row>
    <row r="52165" spans="1:2" x14ac:dyDescent="0.3">
      <c r="A52165">
        <v>66</v>
      </c>
      <c r="B52165">
        <v>40149.830611354417</v>
      </c>
    </row>
    <row r="52166" spans="1:2" x14ac:dyDescent="0.3">
      <c r="A52166">
        <v>40</v>
      </c>
      <c r="B52166">
        <v>48393.460061154881</v>
      </c>
    </row>
    <row r="52167" spans="1:2" x14ac:dyDescent="0.3">
      <c r="A52167">
        <v>85</v>
      </c>
      <c r="B52167">
        <v>31427.474037582273</v>
      </c>
    </row>
    <row r="52168" spans="1:2" x14ac:dyDescent="0.3">
      <c r="A52168">
        <v>57</v>
      </c>
      <c r="B52168">
        <v>36022.19078882187</v>
      </c>
    </row>
    <row r="52169" spans="1:2" x14ac:dyDescent="0.3">
      <c r="A52169">
        <v>28</v>
      </c>
      <c r="B52169">
        <v>32601.188067656727</v>
      </c>
    </row>
    <row r="52170" spans="1:2" x14ac:dyDescent="0.3">
      <c r="A52170">
        <v>63</v>
      </c>
      <c r="B52170">
        <v>2707.0996548986268</v>
      </c>
    </row>
    <row r="52171" spans="1:2" x14ac:dyDescent="0.3">
      <c r="A52171">
        <v>82</v>
      </c>
      <c r="B52171">
        <v>3953.5258815364868</v>
      </c>
    </row>
    <row r="52172" spans="1:2" x14ac:dyDescent="0.3">
      <c r="A52172">
        <v>80</v>
      </c>
      <c r="B52172">
        <v>17647.916856013366</v>
      </c>
    </row>
    <row r="52173" spans="1:2" x14ac:dyDescent="0.3">
      <c r="A52173">
        <v>76</v>
      </c>
      <c r="B52173">
        <v>12910.852823127154</v>
      </c>
    </row>
    <row r="52174" spans="1:2" x14ac:dyDescent="0.3">
      <c r="A52174">
        <v>26</v>
      </c>
      <c r="B52174">
        <v>26084.631468951826</v>
      </c>
    </row>
    <row r="52175" spans="1:2" x14ac:dyDescent="0.3">
      <c r="A52175">
        <v>30</v>
      </c>
      <c r="B52175">
        <v>41239.811266653167</v>
      </c>
    </row>
    <row r="52176" spans="1:2" x14ac:dyDescent="0.3">
      <c r="A52176">
        <v>26</v>
      </c>
      <c r="B52176">
        <v>18567.621140232055</v>
      </c>
    </row>
    <row r="52177" spans="1:2" x14ac:dyDescent="0.3">
      <c r="A52177">
        <v>52</v>
      </c>
      <c r="B52177">
        <v>18085.889847633931</v>
      </c>
    </row>
    <row r="52178" spans="1:2" x14ac:dyDescent="0.3">
      <c r="A52178">
        <v>52</v>
      </c>
      <c r="B52178">
        <v>29193.378062316464</v>
      </c>
    </row>
    <row r="52179" spans="1:2" x14ac:dyDescent="0.3">
      <c r="A52179">
        <v>66</v>
      </c>
      <c r="B52179">
        <v>23421.606371778722</v>
      </c>
    </row>
    <row r="52180" spans="1:2" x14ac:dyDescent="0.3">
      <c r="A52180">
        <v>27</v>
      </c>
      <c r="B52180">
        <v>38978.773809337952</v>
      </c>
    </row>
    <row r="52181" spans="1:2" x14ac:dyDescent="0.3">
      <c r="A52181">
        <v>58</v>
      </c>
      <c r="B52181">
        <v>13211.902701695595</v>
      </c>
    </row>
    <row r="52182" spans="1:2" x14ac:dyDescent="0.3">
      <c r="A52182">
        <v>60</v>
      </c>
      <c r="B52182">
        <v>896.63849772729418</v>
      </c>
    </row>
    <row r="52183" spans="1:2" x14ac:dyDescent="0.3">
      <c r="A52183">
        <v>40</v>
      </c>
      <c r="B52183">
        <v>3739.0796935452863</v>
      </c>
    </row>
    <row r="52184" spans="1:2" x14ac:dyDescent="0.3">
      <c r="A52184">
        <v>82</v>
      </c>
      <c r="B52184">
        <v>15995.421778285794</v>
      </c>
    </row>
    <row r="52185" spans="1:2" x14ac:dyDescent="0.3">
      <c r="A52185">
        <v>77</v>
      </c>
      <c r="B52185">
        <v>35453.976196352734</v>
      </c>
    </row>
    <row r="52186" spans="1:2" x14ac:dyDescent="0.3">
      <c r="A52186">
        <v>56</v>
      </c>
      <c r="B52186">
        <v>896.63849772729418</v>
      </c>
    </row>
    <row r="52187" spans="1:2" x14ac:dyDescent="0.3">
      <c r="A52187">
        <v>70</v>
      </c>
      <c r="B52187">
        <v>36148.985543551753</v>
      </c>
    </row>
    <row r="52188" spans="1:2" x14ac:dyDescent="0.3">
      <c r="A52188">
        <v>19</v>
      </c>
      <c r="B52188">
        <v>46612.124249994267</v>
      </c>
    </row>
    <row r="52189" spans="1:2" x14ac:dyDescent="0.3">
      <c r="A52189">
        <v>47</v>
      </c>
      <c r="B52189">
        <v>11688.291273215636</v>
      </c>
    </row>
    <row r="52190" spans="1:2" x14ac:dyDescent="0.3">
      <c r="A52190">
        <v>73</v>
      </c>
      <c r="B52190">
        <v>7495.778788452606</v>
      </c>
    </row>
    <row r="52191" spans="1:2" x14ac:dyDescent="0.3">
      <c r="A52191">
        <v>30</v>
      </c>
      <c r="B52191">
        <v>34201.342924582881</v>
      </c>
    </row>
    <row r="52192" spans="1:2" x14ac:dyDescent="0.3">
      <c r="A52192">
        <v>46</v>
      </c>
      <c r="B52192">
        <v>22128.9585621771</v>
      </c>
    </row>
    <row r="52193" spans="1:2" x14ac:dyDescent="0.3">
      <c r="A52193">
        <v>53</v>
      </c>
      <c r="B52193">
        <v>6673.6232024617284</v>
      </c>
    </row>
    <row r="52194" spans="1:2" x14ac:dyDescent="0.3">
      <c r="A52194">
        <v>55</v>
      </c>
      <c r="B52194">
        <v>1322.1575041730048</v>
      </c>
    </row>
    <row r="52195" spans="1:2" x14ac:dyDescent="0.3">
      <c r="A52195">
        <v>83</v>
      </c>
      <c r="B52195">
        <v>42121.188793362715</v>
      </c>
    </row>
    <row r="52196" spans="1:2" x14ac:dyDescent="0.3">
      <c r="A52196">
        <v>46</v>
      </c>
      <c r="B52196">
        <v>8821.1725662756253</v>
      </c>
    </row>
    <row r="52197" spans="1:2" x14ac:dyDescent="0.3">
      <c r="A52197">
        <v>77</v>
      </c>
      <c r="B52197">
        <v>49912.884795213176</v>
      </c>
    </row>
    <row r="52198" spans="1:2" x14ac:dyDescent="0.3">
      <c r="A52198">
        <v>56</v>
      </c>
      <c r="B52198">
        <v>31628.426285376619</v>
      </c>
    </row>
    <row r="52199" spans="1:2" x14ac:dyDescent="0.3">
      <c r="A52199">
        <v>55</v>
      </c>
      <c r="B52199">
        <v>31628.426285376619</v>
      </c>
    </row>
    <row r="52200" spans="1:2" x14ac:dyDescent="0.3">
      <c r="A52200">
        <v>41</v>
      </c>
      <c r="B52200">
        <v>34398.158745735374</v>
      </c>
    </row>
    <row r="52201" spans="1:2" x14ac:dyDescent="0.3">
      <c r="A52201">
        <v>46</v>
      </c>
      <c r="B52201">
        <v>41145.63226848394</v>
      </c>
    </row>
    <row r="52202" spans="1:2" x14ac:dyDescent="0.3">
      <c r="A52202">
        <v>52</v>
      </c>
      <c r="B52202">
        <v>37770.162391580416</v>
      </c>
    </row>
    <row r="52203" spans="1:2" x14ac:dyDescent="0.3">
      <c r="A52203">
        <v>23</v>
      </c>
      <c r="B52203">
        <v>18178.154835854704</v>
      </c>
    </row>
    <row r="52204" spans="1:2" x14ac:dyDescent="0.3">
      <c r="A52204">
        <v>19</v>
      </c>
      <c r="B52204">
        <v>18178.154835854704</v>
      </c>
    </row>
    <row r="52205" spans="1:2" x14ac:dyDescent="0.3">
      <c r="A52205">
        <v>61</v>
      </c>
      <c r="B52205">
        <v>5221.1502947866993</v>
      </c>
    </row>
    <row r="52206" spans="1:2" x14ac:dyDescent="0.3">
      <c r="A52206">
        <v>75</v>
      </c>
      <c r="B52206">
        <v>2462.6151477480626</v>
      </c>
    </row>
    <row r="52207" spans="1:2" x14ac:dyDescent="0.3">
      <c r="A52207">
        <v>43</v>
      </c>
      <c r="B52207">
        <v>43373.040837068416</v>
      </c>
    </row>
    <row r="52208" spans="1:2" x14ac:dyDescent="0.3">
      <c r="A52208">
        <v>59</v>
      </c>
      <c r="B52208">
        <v>48020.803153541674</v>
      </c>
    </row>
    <row r="52209" spans="1:2" x14ac:dyDescent="0.3">
      <c r="A52209">
        <v>21</v>
      </c>
      <c r="B52209">
        <v>15107.748803971283</v>
      </c>
    </row>
    <row r="52210" spans="1:2" x14ac:dyDescent="0.3">
      <c r="A52210">
        <v>37</v>
      </c>
      <c r="B52210">
        <v>26382.659359216563</v>
      </c>
    </row>
    <row r="52211" spans="1:2" x14ac:dyDescent="0.3">
      <c r="A52211">
        <v>58</v>
      </c>
      <c r="B52211">
        <v>17383.822866048893</v>
      </c>
    </row>
    <row r="52212" spans="1:2" x14ac:dyDescent="0.3">
      <c r="A52212">
        <v>72</v>
      </c>
      <c r="B52212">
        <v>8897.9037042550881</v>
      </c>
    </row>
    <row r="52213" spans="1:2" x14ac:dyDescent="0.3">
      <c r="A52213">
        <v>56</v>
      </c>
      <c r="B52213">
        <v>3080.2489698845116</v>
      </c>
    </row>
    <row r="52214" spans="1:2" x14ac:dyDescent="0.3">
      <c r="A52214">
        <v>57</v>
      </c>
      <c r="B52214">
        <v>36461.505201685075</v>
      </c>
    </row>
    <row r="52215" spans="1:2" x14ac:dyDescent="0.3">
      <c r="A52215">
        <v>67</v>
      </c>
      <c r="B52215">
        <v>12908.113351652475</v>
      </c>
    </row>
    <row r="52216" spans="1:2" x14ac:dyDescent="0.3">
      <c r="A52216">
        <v>40</v>
      </c>
      <c r="B52216">
        <v>35222.687573140043</v>
      </c>
    </row>
    <row r="52217" spans="1:2" x14ac:dyDescent="0.3">
      <c r="A52217">
        <v>44</v>
      </c>
      <c r="B52217">
        <v>23498.265631161172</v>
      </c>
    </row>
    <row r="52218" spans="1:2" x14ac:dyDescent="0.3">
      <c r="A52218">
        <v>27</v>
      </c>
      <c r="B52218">
        <v>30629.561067224477</v>
      </c>
    </row>
    <row r="52219" spans="1:2" x14ac:dyDescent="0.3">
      <c r="A52219">
        <v>77</v>
      </c>
      <c r="B52219">
        <v>24673.560564965806</v>
      </c>
    </row>
    <row r="52220" spans="1:2" x14ac:dyDescent="0.3">
      <c r="A52220">
        <v>76</v>
      </c>
      <c r="B52220">
        <v>2926.6636538569469</v>
      </c>
    </row>
    <row r="52221" spans="1:2" x14ac:dyDescent="0.3">
      <c r="A52221">
        <v>84</v>
      </c>
      <c r="B52221">
        <v>29862.360225817083</v>
      </c>
    </row>
    <row r="52222" spans="1:2" x14ac:dyDescent="0.3">
      <c r="A52222">
        <v>26</v>
      </c>
      <c r="B52222">
        <v>14084.28485360991</v>
      </c>
    </row>
    <row r="52223" spans="1:2" x14ac:dyDescent="0.3">
      <c r="A52223">
        <v>36</v>
      </c>
      <c r="B52223">
        <v>11376.678798500712</v>
      </c>
    </row>
    <row r="52224" spans="1:2" x14ac:dyDescent="0.3">
      <c r="A52224">
        <v>29</v>
      </c>
      <c r="B52224">
        <v>40108.829273332653</v>
      </c>
    </row>
    <row r="52225" spans="1:2" x14ac:dyDescent="0.3">
      <c r="A52225">
        <v>38</v>
      </c>
      <c r="B52225">
        <v>21378.632655657522</v>
      </c>
    </row>
    <row r="52226" spans="1:2" x14ac:dyDescent="0.3">
      <c r="A52226">
        <v>50</v>
      </c>
      <c r="B52226">
        <v>28596.394487104906</v>
      </c>
    </row>
    <row r="52227" spans="1:2" x14ac:dyDescent="0.3">
      <c r="A52227">
        <v>63</v>
      </c>
      <c r="B52227">
        <v>7012.1614107600572</v>
      </c>
    </row>
    <row r="52228" spans="1:2" x14ac:dyDescent="0.3">
      <c r="A52228">
        <v>33</v>
      </c>
      <c r="B52228">
        <v>42760.106696547795</v>
      </c>
    </row>
    <row r="52229" spans="1:2" x14ac:dyDescent="0.3">
      <c r="A52229">
        <v>29</v>
      </c>
      <c r="B52229">
        <v>30875.011450390666</v>
      </c>
    </row>
    <row r="52230" spans="1:2" x14ac:dyDescent="0.3">
      <c r="A52230">
        <v>41</v>
      </c>
      <c r="B52230">
        <v>4778.7164786734274</v>
      </c>
    </row>
    <row r="52231" spans="1:2" x14ac:dyDescent="0.3">
      <c r="A52231">
        <v>69</v>
      </c>
      <c r="B52231">
        <v>3130.5270097695056</v>
      </c>
    </row>
    <row r="52232" spans="1:2" x14ac:dyDescent="0.3">
      <c r="A52232">
        <v>72</v>
      </c>
      <c r="B52232">
        <v>34793.68801407986</v>
      </c>
    </row>
    <row r="52233" spans="1:2" x14ac:dyDescent="0.3">
      <c r="A52233">
        <v>35</v>
      </c>
      <c r="B52233">
        <v>38192.258483516474</v>
      </c>
    </row>
    <row r="52234" spans="1:2" x14ac:dyDescent="0.3">
      <c r="A52234">
        <v>68</v>
      </c>
      <c r="B52234">
        <v>26321.902565106418</v>
      </c>
    </row>
    <row r="52235" spans="1:2" x14ac:dyDescent="0.3">
      <c r="A52235">
        <v>31</v>
      </c>
      <c r="B52235">
        <v>17107.906145036144</v>
      </c>
    </row>
    <row r="52236" spans="1:2" x14ac:dyDescent="0.3">
      <c r="A52236">
        <v>72</v>
      </c>
      <c r="B52236">
        <v>21481.220105078635</v>
      </c>
    </row>
    <row r="52237" spans="1:2" x14ac:dyDescent="0.3">
      <c r="A52237">
        <v>32</v>
      </c>
      <c r="B52237">
        <v>19245.615797407689</v>
      </c>
    </row>
    <row r="52238" spans="1:2" x14ac:dyDescent="0.3">
      <c r="A52238">
        <v>53</v>
      </c>
      <c r="B52238">
        <v>9337.2800582787459</v>
      </c>
    </row>
    <row r="52239" spans="1:2" x14ac:dyDescent="0.3">
      <c r="A52239">
        <v>52</v>
      </c>
      <c r="B52239">
        <v>9337.2800582787459</v>
      </c>
    </row>
    <row r="52240" spans="1:2" x14ac:dyDescent="0.3">
      <c r="A52240">
        <v>33</v>
      </c>
      <c r="B52240">
        <v>39195.035735049023</v>
      </c>
    </row>
    <row r="52241" spans="1:2" x14ac:dyDescent="0.3">
      <c r="A52241">
        <v>75</v>
      </c>
      <c r="B52241">
        <v>32480.600786621682</v>
      </c>
    </row>
    <row r="52242" spans="1:2" x14ac:dyDescent="0.3">
      <c r="A52242">
        <v>51</v>
      </c>
      <c r="B52242">
        <v>46213.670991056584</v>
      </c>
    </row>
    <row r="52243" spans="1:2" x14ac:dyDescent="0.3">
      <c r="A52243">
        <v>62</v>
      </c>
      <c r="B52243">
        <v>30050.957437347741</v>
      </c>
    </row>
    <row r="52244" spans="1:2" x14ac:dyDescent="0.3">
      <c r="A52244">
        <v>29</v>
      </c>
      <c r="B52244">
        <v>1815.7573334455651</v>
      </c>
    </row>
    <row r="52245" spans="1:2" x14ac:dyDescent="0.3">
      <c r="A52245">
        <v>59</v>
      </c>
      <c r="B52245">
        <v>21699.510544245528</v>
      </c>
    </row>
    <row r="52246" spans="1:2" x14ac:dyDescent="0.3">
      <c r="A52246">
        <v>27</v>
      </c>
      <c r="B52246">
        <v>14917.962811098459</v>
      </c>
    </row>
    <row r="52247" spans="1:2" x14ac:dyDescent="0.3">
      <c r="A52247">
        <v>51</v>
      </c>
      <c r="B52247">
        <v>43311.730311762993</v>
      </c>
    </row>
    <row r="52248" spans="1:2" x14ac:dyDescent="0.3">
      <c r="A52248">
        <v>47</v>
      </c>
      <c r="B52248">
        <v>4268.7983222684761</v>
      </c>
    </row>
    <row r="52249" spans="1:2" x14ac:dyDescent="0.3">
      <c r="A52249">
        <v>64</v>
      </c>
      <c r="B52249">
        <v>3628.9021974058719</v>
      </c>
    </row>
    <row r="52250" spans="1:2" x14ac:dyDescent="0.3">
      <c r="A52250">
        <v>79</v>
      </c>
      <c r="B52250">
        <v>21229.174252521276</v>
      </c>
    </row>
    <row r="52251" spans="1:2" x14ac:dyDescent="0.3">
      <c r="A52251">
        <v>49</v>
      </c>
      <c r="B52251">
        <v>21831.064704824606</v>
      </c>
    </row>
    <row r="52252" spans="1:2" x14ac:dyDescent="0.3">
      <c r="A52252">
        <v>78</v>
      </c>
      <c r="B52252">
        <v>12474.369964645288</v>
      </c>
    </row>
    <row r="52253" spans="1:2" x14ac:dyDescent="0.3">
      <c r="A52253">
        <v>27</v>
      </c>
      <c r="B52253">
        <v>9527.6132346401027</v>
      </c>
    </row>
    <row r="52254" spans="1:2" x14ac:dyDescent="0.3">
      <c r="A52254">
        <v>22</v>
      </c>
      <c r="B52254">
        <v>23438.111421898775</v>
      </c>
    </row>
    <row r="52255" spans="1:2" x14ac:dyDescent="0.3">
      <c r="A52255">
        <v>29</v>
      </c>
      <c r="B52255">
        <v>5557.0891730977173</v>
      </c>
    </row>
    <row r="52256" spans="1:2" x14ac:dyDescent="0.3">
      <c r="A52256">
        <v>24</v>
      </c>
      <c r="B52256">
        <v>36462.062066543054</v>
      </c>
    </row>
    <row r="52257" spans="1:2" x14ac:dyDescent="0.3">
      <c r="A52257">
        <v>44</v>
      </c>
      <c r="B52257">
        <v>33450.471336986244</v>
      </c>
    </row>
    <row r="52258" spans="1:2" x14ac:dyDescent="0.3">
      <c r="A52258">
        <v>58</v>
      </c>
      <c r="B52258">
        <v>49087.693251797857</v>
      </c>
    </row>
    <row r="52259" spans="1:2" x14ac:dyDescent="0.3">
      <c r="A52259">
        <v>58</v>
      </c>
      <c r="B52259">
        <v>35343.306478195613</v>
      </c>
    </row>
    <row r="52260" spans="1:2" x14ac:dyDescent="0.3">
      <c r="A52260">
        <v>68</v>
      </c>
      <c r="B52260">
        <v>27999.712800175996</v>
      </c>
    </row>
    <row r="52261" spans="1:2" x14ac:dyDescent="0.3">
      <c r="A52261">
        <v>50</v>
      </c>
      <c r="B52261">
        <v>16039.306311926901</v>
      </c>
    </row>
    <row r="52262" spans="1:2" x14ac:dyDescent="0.3">
      <c r="A52262">
        <v>52</v>
      </c>
      <c r="B52262">
        <v>38151.223510583935</v>
      </c>
    </row>
    <row r="52263" spans="1:2" x14ac:dyDescent="0.3">
      <c r="A52263">
        <v>18</v>
      </c>
      <c r="B52263">
        <v>36984.595641459986</v>
      </c>
    </row>
    <row r="52264" spans="1:2" x14ac:dyDescent="0.3">
      <c r="A52264">
        <v>55</v>
      </c>
      <c r="B52264">
        <v>14958.110011754919</v>
      </c>
    </row>
    <row r="52265" spans="1:2" x14ac:dyDescent="0.3">
      <c r="A52265">
        <v>62</v>
      </c>
      <c r="B52265">
        <v>46288.631852749866</v>
      </c>
    </row>
    <row r="52266" spans="1:2" x14ac:dyDescent="0.3">
      <c r="A52266">
        <v>31</v>
      </c>
      <c r="B52266">
        <v>48246.781253101144</v>
      </c>
    </row>
    <row r="52267" spans="1:2" x14ac:dyDescent="0.3">
      <c r="A52267">
        <v>37</v>
      </c>
      <c r="B52267">
        <v>19452.748327968278</v>
      </c>
    </row>
    <row r="52268" spans="1:2" x14ac:dyDescent="0.3">
      <c r="A52268">
        <v>47</v>
      </c>
      <c r="B52268">
        <v>47674.801070031979</v>
      </c>
    </row>
    <row r="52269" spans="1:2" x14ac:dyDescent="0.3">
      <c r="A52269">
        <v>24</v>
      </c>
      <c r="B52269">
        <v>31221.696765991604</v>
      </c>
    </row>
    <row r="52270" spans="1:2" x14ac:dyDescent="0.3">
      <c r="A52270">
        <v>44</v>
      </c>
      <c r="B52270">
        <v>47674.801070031979</v>
      </c>
    </row>
    <row r="52271" spans="1:2" x14ac:dyDescent="0.3">
      <c r="A52271">
        <v>32</v>
      </c>
      <c r="B52271">
        <v>46763.264861136508</v>
      </c>
    </row>
    <row r="52272" spans="1:2" x14ac:dyDescent="0.3">
      <c r="A52272">
        <v>20</v>
      </c>
      <c r="B52272">
        <v>31221.696765991604</v>
      </c>
    </row>
    <row r="52273" spans="1:2" x14ac:dyDescent="0.3">
      <c r="A52273">
        <v>75</v>
      </c>
      <c r="B52273">
        <v>20001.324128786888</v>
      </c>
    </row>
    <row r="52274" spans="1:2" x14ac:dyDescent="0.3">
      <c r="A52274">
        <v>24</v>
      </c>
      <c r="B52274">
        <v>26673.714306362865</v>
      </c>
    </row>
    <row r="52275" spans="1:2" x14ac:dyDescent="0.3">
      <c r="A52275">
        <v>22</v>
      </c>
      <c r="B52275">
        <v>15105.258378608498</v>
      </c>
    </row>
    <row r="52276" spans="1:2" x14ac:dyDescent="0.3">
      <c r="A52276">
        <v>29</v>
      </c>
      <c r="B52276">
        <v>3565.2676002824542</v>
      </c>
    </row>
    <row r="52277" spans="1:2" x14ac:dyDescent="0.3">
      <c r="A52277">
        <v>20</v>
      </c>
      <c r="B52277">
        <v>21448.961734817818</v>
      </c>
    </row>
    <row r="52278" spans="1:2" x14ac:dyDescent="0.3">
      <c r="A52278">
        <v>21</v>
      </c>
      <c r="B52278">
        <v>21448.961734817818</v>
      </c>
    </row>
    <row r="52279" spans="1:2" x14ac:dyDescent="0.3">
      <c r="A52279">
        <v>44</v>
      </c>
      <c r="B52279">
        <v>3274.923734830345</v>
      </c>
    </row>
    <row r="52280" spans="1:2" x14ac:dyDescent="0.3">
      <c r="A52280">
        <v>55</v>
      </c>
      <c r="B52280">
        <v>43724.382316443778</v>
      </c>
    </row>
    <row r="52281" spans="1:2" x14ac:dyDescent="0.3">
      <c r="A52281">
        <v>31</v>
      </c>
      <c r="B52281">
        <v>25349.746633959316</v>
      </c>
    </row>
    <row r="52282" spans="1:2" x14ac:dyDescent="0.3">
      <c r="A52282">
        <v>30</v>
      </c>
      <c r="B52282">
        <v>6719.8465235690246</v>
      </c>
    </row>
    <row r="52283" spans="1:2" x14ac:dyDescent="0.3">
      <c r="A52283">
        <v>36</v>
      </c>
      <c r="B52283">
        <v>20436.081190665271</v>
      </c>
    </row>
    <row r="52284" spans="1:2" x14ac:dyDescent="0.3">
      <c r="A52284">
        <v>67</v>
      </c>
      <c r="B52284">
        <v>6259.834968658517</v>
      </c>
    </row>
    <row r="52285" spans="1:2" x14ac:dyDescent="0.3">
      <c r="A52285">
        <v>72</v>
      </c>
      <c r="B52285">
        <v>6259.834968658517</v>
      </c>
    </row>
    <row r="52286" spans="1:2" x14ac:dyDescent="0.3">
      <c r="A52286">
        <v>64</v>
      </c>
      <c r="B52286">
        <v>17498.770262855007</v>
      </c>
    </row>
    <row r="52287" spans="1:2" x14ac:dyDescent="0.3">
      <c r="A52287">
        <v>36</v>
      </c>
      <c r="B52287">
        <v>40733.638517149375</v>
      </c>
    </row>
    <row r="52288" spans="1:2" x14ac:dyDescent="0.3">
      <c r="A52288">
        <v>78</v>
      </c>
      <c r="B52288">
        <v>30546.402611762656</v>
      </c>
    </row>
    <row r="52289" spans="1:2" x14ac:dyDescent="0.3">
      <c r="A52289">
        <v>53</v>
      </c>
      <c r="B52289">
        <v>36141.016446786009</v>
      </c>
    </row>
    <row r="52290" spans="1:2" x14ac:dyDescent="0.3">
      <c r="A52290">
        <v>36</v>
      </c>
      <c r="B52290">
        <v>48087.84867214565</v>
      </c>
    </row>
    <row r="52291" spans="1:2" x14ac:dyDescent="0.3">
      <c r="A52291">
        <v>80</v>
      </c>
      <c r="B52291">
        <v>30895.505300143963</v>
      </c>
    </row>
    <row r="52292" spans="1:2" x14ac:dyDescent="0.3">
      <c r="A52292">
        <v>57</v>
      </c>
      <c r="B52292">
        <v>28036.096765583319</v>
      </c>
    </row>
    <row r="52293" spans="1:2" x14ac:dyDescent="0.3">
      <c r="A52293">
        <v>25</v>
      </c>
      <c r="B52293">
        <v>44093.520139176573</v>
      </c>
    </row>
    <row r="52294" spans="1:2" x14ac:dyDescent="0.3">
      <c r="A52294">
        <v>20</v>
      </c>
      <c r="B52294">
        <v>44093.520139176573</v>
      </c>
    </row>
    <row r="52295" spans="1:2" x14ac:dyDescent="0.3">
      <c r="A52295">
        <v>18</v>
      </c>
      <c r="B52295">
        <v>25822.469251378414</v>
      </c>
    </row>
    <row r="52296" spans="1:2" x14ac:dyDescent="0.3">
      <c r="A52296">
        <v>78</v>
      </c>
      <c r="B52296">
        <v>19330.136442517251</v>
      </c>
    </row>
    <row r="52297" spans="1:2" x14ac:dyDescent="0.3">
      <c r="A52297">
        <v>44</v>
      </c>
      <c r="B52297">
        <v>39445.070257936073</v>
      </c>
    </row>
    <row r="52298" spans="1:2" x14ac:dyDescent="0.3">
      <c r="A52298">
        <v>59</v>
      </c>
      <c r="B52298">
        <v>49814.307424714061</v>
      </c>
    </row>
    <row r="52299" spans="1:2" x14ac:dyDescent="0.3">
      <c r="A52299">
        <v>81</v>
      </c>
      <c r="B52299">
        <v>2954.593223942542</v>
      </c>
    </row>
    <row r="52300" spans="1:2" x14ac:dyDescent="0.3">
      <c r="A52300">
        <v>77</v>
      </c>
      <c r="B52300">
        <v>46788.248294814432</v>
      </c>
    </row>
    <row r="52301" spans="1:2" x14ac:dyDescent="0.3">
      <c r="A52301">
        <v>53</v>
      </c>
      <c r="B52301">
        <v>11544.095380635426</v>
      </c>
    </row>
    <row r="52302" spans="1:2" x14ac:dyDescent="0.3">
      <c r="A52302">
        <v>56</v>
      </c>
      <c r="B52302">
        <v>11544.095380635426</v>
      </c>
    </row>
    <row r="52303" spans="1:2" x14ac:dyDescent="0.3">
      <c r="A52303">
        <v>74</v>
      </c>
      <c r="B52303">
        <v>28460.699580779234</v>
      </c>
    </row>
    <row r="52304" spans="1:2" x14ac:dyDescent="0.3">
      <c r="A52304">
        <v>49</v>
      </c>
      <c r="B52304">
        <v>3081.2155729581027</v>
      </c>
    </row>
    <row r="52305" spans="1:2" x14ac:dyDescent="0.3">
      <c r="A52305">
        <v>59</v>
      </c>
      <c r="B52305">
        <v>25337.536073747848</v>
      </c>
    </row>
    <row r="52306" spans="1:2" x14ac:dyDescent="0.3">
      <c r="A52306">
        <v>61</v>
      </c>
      <c r="B52306">
        <v>25337.536073747848</v>
      </c>
    </row>
    <row r="52307" spans="1:2" x14ac:dyDescent="0.3">
      <c r="A52307">
        <v>75</v>
      </c>
      <c r="B52307">
        <v>28593.63933382004</v>
      </c>
    </row>
    <row r="52308" spans="1:2" x14ac:dyDescent="0.3">
      <c r="A52308">
        <v>66</v>
      </c>
      <c r="B52308">
        <v>14002.464699143906</v>
      </c>
    </row>
    <row r="52309" spans="1:2" x14ac:dyDescent="0.3">
      <c r="A52309">
        <v>53</v>
      </c>
      <c r="B52309">
        <v>37270.062379821822</v>
      </c>
    </row>
    <row r="52310" spans="1:2" x14ac:dyDescent="0.3">
      <c r="A52310">
        <v>76</v>
      </c>
      <c r="B52310">
        <v>18632.597259340957</v>
      </c>
    </row>
    <row r="52311" spans="1:2" x14ac:dyDescent="0.3">
      <c r="A52311">
        <v>67</v>
      </c>
      <c r="B52311">
        <v>42.514588553324302</v>
      </c>
    </row>
    <row r="52312" spans="1:2" x14ac:dyDescent="0.3">
      <c r="A52312">
        <v>23</v>
      </c>
      <c r="B52312">
        <v>27025.252924973141</v>
      </c>
    </row>
    <row r="52313" spans="1:2" x14ac:dyDescent="0.3">
      <c r="A52313">
        <v>24</v>
      </c>
      <c r="B52313">
        <v>27346.008419361402</v>
      </c>
    </row>
    <row r="52314" spans="1:2" x14ac:dyDescent="0.3">
      <c r="A52314">
        <v>43</v>
      </c>
      <c r="B52314">
        <v>45982.39764228573</v>
      </c>
    </row>
    <row r="52315" spans="1:2" x14ac:dyDescent="0.3">
      <c r="A52315">
        <v>63</v>
      </c>
      <c r="B52315">
        <v>29267.687217266801</v>
      </c>
    </row>
    <row r="52316" spans="1:2" x14ac:dyDescent="0.3">
      <c r="A52316">
        <v>79</v>
      </c>
      <c r="B52316">
        <v>47768.789582651392</v>
      </c>
    </row>
    <row r="52317" spans="1:2" x14ac:dyDescent="0.3">
      <c r="A52317">
        <v>57</v>
      </c>
      <c r="B52317">
        <v>42808.969046723898</v>
      </c>
    </row>
    <row r="52318" spans="1:2" x14ac:dyDescent="0.3">
      <c r="A52318">
        <v>55</v>
      </c>
      <c r="B52318">
        <v>39713.765871990989</v>
      </c>
    </row>
    <row r="52319" spans="1:2" x14ac:dyDescent="0.3">
      <c r="A52319">
        <v>51</v>
      </c>
      <c r="B52319">
        <v>46282.196972057594</v>
      </c>
    </row>
    <row r="52320" spans="1:2" x14ac:dyDescent="0.3">
      <c r="A52320">
        <v>34</v>
      </c>
      <c r="B52320">
        <v>11005.376350252087</v>
      </c>
    </row>
    <row r="52321" spans="1:2" x14ac:dyDescent="0.3">
      <c r="A52321">
        <v>67</v>
      </c>
      <c r="B52321">
        <v>14958.88488724134</v>
      </c>
    </row>
    <row r="52322" spans="1:2" x14ac:dyDescent="0.3">
      <c r="A52322">
        <v>36</v>
      </c>
      <c r="B52322">
        <v>34778.434324493915</v>
      </c>
    </row>
    <row r="52323" spans="1:2" x14ac:dyDescent="0.3">
      <c r="A52323">
        <v>48</v>
      </c>
      <c r="B52323">
        <v>46884.493725300235</v>
      </c>
    </row>
    <row r="52324" spans="1:2" x14ac:dyDescent="0.3">
      <c r="A52324">
        <v>39</v>
      </c>
      <c r="B52324">
        <v>42680.697032356722</v>
      </c>
    </row>
    <row r="52325" spans="1:2" x14ac:dyDescent="0.3">
      <c r="A52325">
        <v>18</v>
      </c>
      <c r="B52325">
        <v>39834.314493459307</v>
      </c>
    </row>
    <row r="52326" spans="1:2" x14ac:dyDescent="0.3">
      <c r="A52326">
        <v>54</v>
      </c>
      <c r="B52326">
        <v>14299.993446906701</v>
      </c>
    </row>
    <row r="52327" spans="1:2" x14ac:dyDescent="0.3">
      <c r="A52327">
        <v>75</v>
      </c>
      <c r="B52327">
        <v>41500.418754877071</v>
      </c>
    </row>
    <row r="52328" spans="1:2" x14ac:dyDescent="0.3">
      <c r="A52328">
        <v>43</v>
      </c>
      <c r="B52328">
        <v>41536.244413606248</v>
      </c>
    </row>
    <row r="52329" spans="1:2" x14ac:dyDescent="0.3">
      <c r="A52329">
        <v>30</v>
      </c>
      <c r="B52329">
        <v>9266.5851914859777</v>
      </c>
    </row>
    <row r="52330" spans="1:2" x14ac:dyDescent="0.3">
      <c r="A52330">
        <v>54</v>
      </c>
      <c r="B52330">
        <v>14086.010022399572</v>
      </c>
    </row>
    <row r="52331" spans="1:2" x14ac:dyDescent="0.3">
      <c r="A52331">
        <v>29</v>
      </c>
      <c r="B52331">
        <v>38860.0208846444</v>
      </c>
    </row>
    <row r="52332" spans="1:2" x14ac:dyDescent="0.3">
      <c r="A52332">
        <v>38</v>
      </c>
      <c r="B52332">
        <v>41732.063323713097</v>
      </c>
    </row>
    <row r="52333" spans="1:2" x14ac:dyDescent="0.3">
      <c r="A52333">
        <v>62</v>
      </c>
      <c r="B52333">
        <v>9763.0256174715178</v>
      </c>
    </row>
    <row r="52334" spans="1:2" x14ac:dyDescent="0.3">
      <c r="A52334">
        <v>76</v>
      </c>
      <c r="B52334">
        <v>43134.016608925587</v>
      </c>
    </row>
    <row r="52335" spans="1:2" x14ac:dyDescent="0.3">
      <c r="A52335">
        <v>25</v>
      </c>
      <c r="B52335">
        <v>44041.573738192201</v>
      </c>
    </row>
    <row r="52336" spans="1:2" x14ac:dyDescent="0.3">
      <c r="A52336">
        <v>19</v>
      </c>
      <c r="B52336">
        <v>30789.006660254683</v>
      </c>
    </row>
    <row r="52337" spans="1:2" x14ac:dyDescent="0.3">
      <c r="A52337">
        <v>21</v>
      </c>
      <c r="B52337">
        <v>13761.029961850303</v>
      </c>
    </row>
    <row r="52338" spans="1:2" x14ac:dyDescent="0.3">
      <c r="A52338">
        <v>58</v>
      </c>
      <c r="B52338">
        <v>40092.209986416543</v>
      </c>
    </row>
    <row r="52339" spans="1:2" x14ac:dyDescent="0.3">
      <c r="A52339">
        <v>51</v>
      </c>
      <c r="B52339">
        <v>28927.271666723031</v>
      </c>
    </row>
    <row r="52340" spans="1:2" x14ac:dyDescent="0.3">
      <c r="A52340">
        <v>47</v>
      </c>
      <c r="B52340">
        <v>-97.853117337523145</v>
      </c>
    </row>
    <row r="52341" spans="1:2" x14ac:dyDescent="0.3">
      <c r="A52341">
        <v>43</v>
      </c>
      <c r="B52341">
        <v>43348.859279956981</v>
      </c>
    </row>
    <row r="52342" spans="1:2" x14ac:dyDescent="0.3">
      <c r="A52342">
        <v>30</v>
      </c>
      <c r="B52342">
        <v>47597.182922268141</v>
      </c>
    </row>
    <row r="52343" spans="1:2" x14ac:dyDescent="0.3">
      <c r="A52343">
        <v>62</v>
      </c>
      <c r="B52343">
        <v>10641.730580871845</v>
      </c>
    </row>
    <row r="52344" spans="1:2" x14ac:dyDescent="0.3">
      <c r="A52344">
        <v>50</v>
      </c>
      <c r="B52344">
        <v>17589.3212971432</v>
      </c>
    </row>
    <row r="52345" spans="1:2" x14ac:dyDescent="0.3">
      <c r="A52345">
        <v>56</v>
      </c>
      <c r="B52345">
        <v>35065.127070597911</v>
      </c>
    </row>
    <row r="52346" spans="1:2" x14ac:dyDescent="0.3">
      <c r="A52346">
        <v>27</v>
      </c>
      <c r="B52346">
        <v>11454.572544461558</v>
      </c>
    </row>
    <row r="52347" spans="1:2" x14ac:dyDescent="0.3">
      <c r="A52347">
        <v>30</v>
      </c>
      <c r="B52347">
        <v>11454.572544461558</v>
      </c>
    </row>
    <row r="52348" spans="1:2" x14ac:dyDescent="0.3">
      <c r="A52348">
        <v>70</v>
      </c>
      <c r="B52348">
        <v>3572.4798151267692</v>
      </c>
    </row>
    <row r="52349" spans="1:2" x14ac:dyDescent="0.3">
      <c r="A52349">
        <v>80</v>
      </c>
      <c r="B52349">
        <v>8603.2312973737098</v>
      </c>
    </row>
    <row r="52350" spans="1:2" x14ac:dyDescent="0.3">
      <c r="A52350">
        <v>84</v>
      </c>
      <c r="B52350">
        <v>47811.358865912647</v>
      </c>
    </row>
    <row r="52351" spans="1:2" x14ac:dyDescent="0.3">
      <c r="A52351">
        <v>39</v>
      </c>
      <c r="B52351">
        <v>23325.211032511099</v>
      </c>
    </row>
    <row r="52352" spans="1:2" x14ac:dyDescent="0.3">
      <c r="A52352">
        <v>67</v>
      </c>
      <c r="B52352">
        <v>20545.939354429465</v>
      </c>
    </row>
    <row r="52353" spans="1:2" x14ac:dyDescent="0.3">
      <c r="A52353">
        <v>28</v>
      </c>
      <c r="B52353">
        <v>36388.23367570206</v>
      </c>
    </row>
    <row r="52354" spans="1:2" x14ac:dyDescent="0.3">
      <c r="A52354">
        <v>34</v>
      </c>
      <c r="B52354">
        <v>10656.136050870575</v>
      </c>
    </row>
    <row r="52355" spans="1:2" x14ac:dyDescent="0.3">
      <c r="A52355">
        <v>38</v>
      </c>
      <c r="B52355">
        <v>10656.136050870575</v>
      </c>
    </row>
    <row r="52356" spans="1:2" x14ac:dyDescent="0.3">
      <c r="A52356">
        <v>60</v>
      </c>
      <c r="B52356">
        <v>8501.0546112362827</v>
      </c>
    </row>
    <row r="52357" spans="1:2" x14ac:dyDescent="0.3">
      <c r="A52357">
        <v>52</v>
      </c>
      <c r="B52357">
        <v>18285.480880841515</v>
      </c>
    </row>
    <row r="52358" spans="1:2" x14ac:dyDescent="0.3">
      <c r="A52358">
        <v>25</v>
      </c>
      <c r="B52358">
        <v>30469.394290870434</v>
      </c>
    </row>
    <row r="52359" spans="1:2" x14ac:dyDescent="0.3">
      <c r="A52359">
        <v>35</v>
      </c>
      <c r="B52359">
        <v>5618.6693399827291</v>
      </c>
    </row>
    <row r="52360" spans="1:2" x14ac:dyDescent="0.3">
      <c r="A52360">
        <v>30</v>
      </c>
      <c r="B52360">
        <v>47482.820297621598</v>
      </c>
    </row>
    <row r="52361" spans="1:2" x14ac:dyDescent="0.3">
      <c r="A52361">
        <v>63</v>
      </c>
      <c r="B52361">
        <v>18654.447622295218</v>
      </c>
    </row>
    <row r="52362" spans="1:2" x14ac:dyDescent="0.3">
      <c r="A52362">
        <v>68</v>
      </c>
      <c r="B52362">
        <v>18654.447622295218</v>
      </c>
    </row>
    <row r="52363" spans="1:2" x14ac:dyDescent="0.3">
      <c r="A52363">
        <v>26</v>
      </c>
      <c r="B52363">
        <v>25174.192756169432</v>
      </c>
    </row>
    <row r="52364" spans="1:2" x14ac:dyDescent="0.3">
      <c r="A52364">
        <v>42</v>
      </c>
      <c r="B52364">
        <v>48975.783124217938</v>
      </c>
    </row>
    <row r="52365" spans="1:2" x14ac:dyDescent="0.3">
      <c r="A52365">
        <v>52</v>
      </c>
      <c r="B52365">
        <v>14424.239373500001</v>
      </c>
    </row>
    <row r="52366" spans="1:2" x14ac:dyDescent="0.3">
      <c r="A52366">
        <v>51</v>
      </c>
      <c r="B52366">
        <v>14424.239373500001</v>
      </c>
    </row>
    <row r="52367" spans="1:2" x14ac:dyDescent="0.3">
      <c r="A52367">
        <v>26</v>
      </c>
      <c r="B52367">
        <v>7563.687185184026</v>
      </c>
    </row>
    <row r="52368" spans="1:2" x14ac:dyDescent="0.3">
      <c r="A52368">
        <v>64</v>
      </c>
      <c r="B52368">
        <v>44284.11860764867</v>
      </c>
    </row>
    <row r="52369" spans="1:2" x14ac:dyDescent="0.3">
      <c r="A52369">
        <v>72</v>
      </c>
      <c r="B52369">
        <v>9383.2861416691485</v>
      </c>
    </row>
    <row r="52370" spans="1:2" x14ac:dyDescent="0.3">
      <c r="A52370">
        <v>50</v>
      </c>
      <c r="B52370">
        <v>28384.57291653227</v>
      </c>
    </row>
    <row r="52371" spans="1:2" x14ac:dyDescent="0.3">
      <c r="A52371">
        <v>76</v>
      </c>
      <c r="B52371">
        <v>39908.878878152784</v>
      </c>
    </row>
    <row r="52372" spans="1:2" x14ac:dyDescent="0.3">
      <c r="A52372">
        <v>84</v>
      </c>
      <c r="B52372">
        <v>10348.90090137673</v>
      </c>
    </row>
    <row r="52373" spans="1:2" x14ac:dyDescent="0.3">
      <c r="A52373">
        <v>54</v>
      </c>
      <c r="B52373">
        <v>47373.323942448267</v>
      </c>
    </row>
    <row r="52374" spans="1:2" x14ac:dyDescent="0.3">
      <c r="A52374">
        <v>80</v>
      </c>
      <c r="B52374">
        <v>44630.20908616433</v>
      </c>
    </row>
    <row r="52375" spans="1:2" x14ac:dyDescent="0.3">
      <c r="A52375">
        <v>75</v>
      </c>
      <c r="B52375">
        <v>44630.20908616433</v>
      </c>
    </row>
    <row r="52376" spans="1:2" x14ac:dyDescent="0.3">
      <c r="A52376">
        <v>51</v>
      </c>
      <c r="B52376">
        <v>46615.978712968041</v>
      </c>
    </row>
    <row r="52377" spans="1:2" x14ac:dyDescent="0.3">
      <c r="A52377">
        <v>27</v>
      </c>
      <c r="B52377">
        <v>22284.059841935003</v>
      </c>
    </row>
    <row r="52378" spans="1:2" x14ac:dyDescent="0.3">
      <c r="A52378">
        <v>49</v>
      </c>
      <c r="B52378">
        <v>24559.408081667323</v>
      </c>
    </row>
    <row r="52379" spans="1:2" x14ac:dyDescent="0.3">
      <c r="A52379">
        <v>49</v>
      </c>
      <c r="B52379">
        <v>31438.482185230634</v>
      </c>
    </row>
    <row r="52380" spans="1:2" x14ac:dyDescent="0.3">
      <c r="A52380">
        <v>74</v>
      </c>
      <c r="B52380">
        <v>29740.5780318959</v>
      </c>
    </row>
    <row r="52381" spans="1:2" x14ac:dyDescent="0.3">
      <c r="A52381">
        <v>36</v>
      </c>
      <c r="B52381">
        <v>21976.537965905489</v>
      </c>
    </row>
    <row r="52382" spans="1:2" x14ac:dyDescent="0.3">
      <c r="A52382">
        <v>25</v>
      </c>
      <c r="B52382">
        <v>16676.344443269787</v>
      </c>
    </row>
    <row r="52383" spans="1:2" x14ac:dyDescent="0.3">
      <c r="A52383">
        <v>71</v>
      </c>
      <c r="B52383">
        <v>10561.388711579229</v>
      </c>
    </row>
    <row r="52384" spans="1:2" x14ac:dyDescent="0.3">
      <c r="A52384">
        <v>72</v>
      </c>
      <c r="B52384">
        <v>10561.388711579229</v>
      </c>
    </row>
    <row r="52385" spans="1:2" x14ac:dyDescent="0.3">
      <c r="A52385">
        <v>59</v>
      </c>
      <c r="B52385">
        <v>14379.926880641509</v>
      </c>
    </row>
    <row r="52386" spans="1:2" x14ac:dyDescent="0.3">
      <c r="A52386">
        <v>62</v>
      </c>
      <c r="B52386">
        <v>7455.7276640076889</v>
      </c>
    </row>
    <row r="52387" spans="1:2" x14ac:dyDescent="0.3">
      <c r="A52387">
        <v>63</v>
      </c>
      <c r="B52387">
        <v>7455.7276640076889</v>
      </c>
    </row>
    <row r="52388" spans="1:2" x14ac:dyDescent="0.3">
      <c r="A52388">
        <v>33</v>
      </c>
      <c r="B52388">
        <v>48774.852166433157</v>
      </c>
    </row>
    <row r="52389" spans="1:2" x14ac:dyDescent="0.3">
      <c r="A52389">
        <v>52</v>
      </c>
      <c r="B52389">
        <v>11208.644332432166</v>
      </c>
    </row>
    <row r="52390" spans="1:2" x14ac:dyDescent="0.3">
      <c r="A52390">
        <v>78</v>
      </c>
      <c r="B52390">
        <v>18248.165901699165</v>
      </c>
    </row>
    <row r="52391" spans="1:2" x14ac:dyDescent="0.3">
      <c r="A52391">
        <v>21</v>
      </c>
      <c r="B52391">
        <v>29934.612274325566</v>
      </c>
    </row>
    <row r="52392" spans="1:2" x14ac:dyDescent="0.3">
      <c r="A52392">
        <v>34</v>
      </c>
      <c r="B52392">
        <v>35157.170267322828</v>
      </c>
    </row>
    <row r="52393" spans="1:2" x14ac:dyDescent="0.3">
      <c r="A52393">
        <v>85</v>
      </c>
      <c r="B52393">
        <v>41442.933496634359</v>
      </c>
    </row>
    <row r="52394" spans="1:2" x14ac:dyDescent="0.3">
      <c r="A52394">
        <v>58</v>
      </c>
      <c r="B52394">
        <v>43995.271625448164</v>
      </c>
    </row>
    <row r="52395" spans="1:2" x14ac:dyDescent="0.3">
      <c r="A52395">
        <v>79</v>
      </c>
      <c r="B52395">
        <v>25149.952165351424</v>
      </c>
    </row>
    <row r="52396" spans="1:2" x14ac:dyDescent="0.3">
      <c r="A52396">
        <v>83</v>
      </c>
      <c r="B52396">
        <v>25007.645932152464</v>
      </c>
    </row>
    <row r="52397" spans="1:2" x14ac:dyDescent="0.3">
      <c r="A52397">
        <v>70</v>
      </c>
      <c r="B52397">
        <v>11699.992467836057</v>
      </c>
    </row>
    <row r="52398" spans="1:2" x14ac:dyDescent="0.3">
      <c r="A52398">
        <v>67</v>
      </c>
      <c r="B52398">
        <v>18573.114252703974</v>
      </c>
    </row>
    <row r="52399" spans="1:2" x14ac:dyDescent="0.3">
      <c r="A52399">
        <v>57</v>
      </c>
      <c r="B52399">
        <v>4086.7721800280506</v>
      </c>
    </row>
    <row r="52400" spans="1:2" x14ac:dyDescent="0.3">
      <c r="A52400">
        <v>63</v>
      </c>
      <c r="B52400">
        <v>38502.50841027961</v>
      </c>
    </row>
    <row r="52401" spans="1:2" x14ac:dyDescent="0.3">
      <c r="A52401">
        <v>79</v>
      </c>
      <c r="B52401">
        <v>40730.523305402356</v>
      </c>
    </row>
    <row r="52402" spans="1:2" x14ac:dyDescent="0.3">
      <c r="A52402">
        <v>57</v>
      </c>
      <c r="B52402">
        <v>21555.582207345014</v>
      </c>
    </row>
    <row r="52403" spans="1:2" x14ac:dyDescent="0.3">
      <c r="A52403">
        <v>69</v>
      </c>
      <c r="B52403">
        <v>3640.5583065374026</v>
      </c>
    </row>
    <row r="52404" spans="1:2" x14ac:dyDescent="0.3">
      <c r="A52404">
        <v>62</v>
      </c>
      <c r="B52404">
        <v>13166.772390635571</v>
      </c>
    </row>
    <row r="52405" spans="1:2" x14ac:dyDescent="0.3">
      <c r="A52405">
        <v>50</v>
      </c>
      <c r="B52405">
        <v>20724.281478304041</v>
      </c>
    </row>
    <row r="52406" spans="1:2" x14ac:dyDescent="0.3">
      <c r="A52406">
        <v>51</v>
      </c>
      <c r="B52406">
        <v>20724.281478304041</v>
      </c>
    </row>
    <row r="52407" spans="1:2" x14ac:dyDescent="0.3">
      <c r="A52407">
        <v>27</v>
      </c>
      <c r="B52407">
        <v>6930.5602593399162</v>
      </c>
    </row>
    <row r="52408" spans="1:2" x14ac:dyDescent="0.3">
      <c r="A52408">
        <v>68</v>
      </c>
      <c r="B52408">
        <v>44188.429860841235</v>
      </c>
    </row>
    <row r="52409" spans="1:2" x14ac:dyDescent="0.3">
      <c r="A52409">
        <v>75</v>
      </c>
      <c r="B52409">
        <v>48063.974609023033</v>
      </c>
    </row>
    <row r="52410" spans="1:2" x14ac:dyDescent="0.3">
      <c r="A52410">
        <v>34</v>
      </c>
      <c r="B52410">
        <v>22257.609373733947</v>
      </c>
    </row>
    <row r="52411" spans="1:2" x14ac:dyDescent="0.3">
      <c r="A52411">
        <v>33</v>
      </c>
      <c r="B52411">
        <v>22257.609373733947</v>
      </c>
    </row>
    <row r="52412" spans="1:2" x14ac:dyDescent="0.3">
      <c r="A52412">
        <v>49</v>
      </c>
      <c r="B52412">
        <v>42526.384371122782</v>
      </c>
    </row>
    <row r="52413" spans="1:2" x14ac:dyDescent="0.3">
      <c r="A52413">
        <v>39</v>
      </c>
      <c r="B52413">
        <v>44412.670242175074</v>
      </c>
    </row>
    <row r="52414" spans="1:2" x14ac:dyDescent="0.3">
      <c r="A52414">
        <v>22</v>
      </c>
      <c r="B52414">
        <v>11315.517649384919</v>
      </c>
    </row>
    <row r="52415" spans="1:2" x14ac:dyDescent="0.3">
      <c r="A52415">
        <v>77</v>
      </c>
      <c r="B52415">
        <v>23280.612196399212</v>
      </c>
    </row>
    <row r="52416" spans="1:2" x14ac:dyDescent="0.3">
      <c r="A52416">
        <v>70</v>
      </c>
      <c r="B52416">
        <v>6571.3205206962957</v>
      </c>
    </row>
    <row r="52417" spans="1:2" x14ac:dyDescent="0.3">
      <c r="A52417">
        <v>54</v>
      </c>
      <c r="B52417">
        <v>35149.548518730844</v>
      </c>
    </row>
    <row r="52418" spans="1:2" x14ac:dyDescent="0.3">
      <c r="A52418">
        <v>42</v>
      </c>
      <c r="B52418">
        <v>35483.298010153558</v>
      </c>
    </row>
    <row r="52419" spans="1:2" x14ac:dyDescent="0.3">
      <c r="A52419">
        <v>42</v>
      </c>
      <c r="B52419">
        <v>48108.466797260902</v>
      </c>
    </row>
    <row r="52420" spans="1:2" x14ac:dyDescent="0.3">
      <c r="A52420">
        <v>55</v>
      </c>
      <c r="B52420">
        <v>9144.1129854939627</v>
      </c>
    </row>
    <row r="52421" spans="1:2" x14ac:dyDescent="0.3">
      <c r="A52421">
        <v>20</v>
      </c>
      <c r="B52421">
        <v>19826.930306063947</v>
      </c>
    </row>
    <row r="52422" spans="1:2" x14ac:dyDescent="0.3">
      <c r="A52422">
        <v>67</v>
      </c>
      <c r="B52422">
        <v>42969.066761441347</v>
      </c>
    </row>
    <row r="52423" spans="1:2" x14ac:dyDescent="0.3">
      <c r="A52423">
        <v>51</v>
      </c>
      <c r="B52423">
        <v>9144.1129854939627</v>
      </c>
    </row>
    <row r="52424" spans="1:2" x14ac:dyDescent="0.3">
      <c r="A52424">
        <v>35</v>
      </c>
      <c r="B52424">
        <v>22514.876887930521</v>
      </c>
    </row>
    <row r="52425" spans="1:2" x14ac:dyDescent="0.3">
      <c r="A52425">
        <v>28</v>
      </c>
      <c r="B52425">
        <v>7453.3383924479404</v>
      </c>
    </row>
    <row r="52426" spans="1:2" x14ac:dyDescent="0.3">
      <c r="A52426">
        <v>47</v>
      </c>
      <c r="B52426">
        <v>14217.629448749289</v>
      </c>
    </row>
    <row r="52427" spans="1:2" x14ac:dyDescent="0.3">
      <c r="A52427">
        <v>42</v>
      </c>
      <c r="B52427">
        <v>38231.222302099057</v>
      </c>
    </row>
    <row r="52428" spans="1:2" x14ac:dyDescent="0.3">
      <c r="A52428">
        <v>75</v>
      </c>
      <c r="B52428">
        <v>23827.309567043572</v>
      </c>
    </row>
    <row r="52429" spans="1:2" x14ac:dyDescent="0.3">
      <c r="A52429">
        <v>37</v>
      </c>
      <c r="B52429">
        <v>19939.72588415624</v>
      </c>
    </row>
    <row r="52430" spans="1:2" x14ac:dyDescent="0.3">
      <c r="A52430">
        <v>47</v>
      </c>
      <c r="B52430">
        <v>26235.589589977924</v>
      </c>
    </row>
    <row r="52431" spans="1:2" x14ac:dyDescent="0.3">
      <c r="A52431">
        <v>71</v>
      </c>
      <c r="B52431">
        <v>28074.888162764149</v>
      </c>
    </row>
    <row r="52432" spans="1:2" x14ac:dyDescent="0.3">
      <c r="A52432">
        <v>69</v>
      </c>
      <c r="B52432">
        <v>28074.888162764149</v>
      </c>
    </row>
    <row r="52433" spans="1:2" x14ac:dyDescent="0.3">
      <c r="A52433">
        <v>80</v>
      </c>
      <c r="B52433">
        <v>752.03289942295589</v>
      </c>
    </row>
    <row r="52434" spans="1:2" x14ac:dyDescent="0.3">
      <c r="A52434">
        <v>64</v>
      </c>
      <c r="B52434">
        <v>19008.850222506229</v>
      </c>
    </row>
    <row r="52435" spans="1:2" x14ac:dyDescent="0.3">
      <c r="A52435">
        <v>51</v>
      </c>
      <c r="B52435">
        <v>9490.4903413592692</v>
      </c>
    </row>
    <row r="52436" spans="1:2" x14ac:dyDescent="0.3">
      <c r="A52436">
        <v>50</v>
      </c>
      <c r="B52436">
        <v>9490.4903413592692</v>
      </c>
    </row>
    <row r="52437" spans="1:2" x14ac:dyDescent="0.3">
      <c r="A52437">
        <v>84</v>
      </c>
      <c r="B52437">
        <v>33525.0481527456</v>
      </c>
    </row>
    <row r="52438" spans="1:2" x14ac:dyDescent="0.3">
      <c r="A52438">
        <v>31</v>
      </c>
      <c r="B52438">
        <v>21058.153611135443</v>
      </c>
    </row>
    <row r="52439" spans="1:2" x14ac:dyDescent="0.3">
      <c r="A52439">
        <v>48</v>
      </c>
      <c r="B52439">
        <v>4648.4818160085106</v>
      </c>
    </row>
    <row r="52440" spans="1:2" x14ac:dyDescent="0.3">
      <c r="A52440">
        <v>70</v>
      </c>
      <c r="B52440">
        <v>48014.583281809253</v>
      </c>
    </row>
    <row r="52441" spans="1:2" x14ac:dyDescent="0.3">
      <c r="A52441">
        <v>37</v>
      </c>
      <c r="B52441">
        <v>31052.671286171455</v>
      </c>
    </row>
    <row r="52442" spans="1:2" x14ac:dyDescent="0.3">
      <c r="A52442">
        <v>41</v>
      </c>
      <c r="B52442">
        <v>34906.963984076945</v>
      </c>
    </row>
    <row r="52443" spans="1:2" x14ac:dyDescent="0.3">
      <c r="A52443">
        <v>61</v>
      </c>
      <c r="B52443">
        <v>29981.162687751046</v>
      </c>
    </row>
    <row r="52444" spans="1:2" x14ac:dyDescent="0.3">
      <c r="A52444">
        <v>39</v>
      </c>
      <c r="B52444">
        <v>37910.034231185971</v>
      </c>
    </row>
    <row r="52445" spans="1:2" x14ac:dyDescent="0.3">
      <c r="A52445">
        <v>58</v>
      </c>
      <c r="B52445">
        <v>29981.162687751046</v>
      </c>
    </row>
    <row r="52446" spans="1:2" x14ac:dyDescent="0.3">
      <c r="A52446">
        <v>40</v>
      </c>
      <c r="B52446">
        <v>37910.034231185971</v>
      </c>
    </row>
    <row r="52447" spans="1:2" x14ac:dyDescent="0.3">
      <c r="A52447">
        <v>81</v>
      </c>
      <c r="B52447">
        <v>3064.7788041824724</v>
      </c>
    </row>
    <row r="52448" spans="1:2" x14ac:dyDescent="0.3">
      <c r="A52448">
        <v>61</v>
      </c>
      <c r="B52448">
        <v>29504.387442211457</v>
      </c>
    </row>
    <row r="52449" spans="1:2" x14ac:dyDescent="0.3">
      <c r="A52449">
        <v>60</v>
      </c>
      <c r="B52449">
        <v>29504.387442211457</v>
      </c>
    </row>
    <row r="52450" spans="1:2" x14ac:dyDescent="0.3">
      <c r="A52450">
        <v>27</v>
      </c>
      <c r="B52450">
        <v>5038.0752967174649</v>
      </c>
    </row>
    <row r="52451" spans="1:2" x14ac:dyDescent="0.3">
      <c r="A52451">
        <v>27</v>
      </c>
      <c r="B52451">
        <v>22356.478225630977</v>
      </c>
    </row>
    <row r="52452" spans="1:2" x14ac:dyDescent="0.3">
      <c r="A52452">
        <v>18</v>
      </c>
      <c r="B52452">
        <v>15585.122861141568</v>
      </c>
    </row>
    <row r="52453" spans="1:2" x14ac:dyDescent="0.3">
      <c r="A52453">
        <v>51</v>
      </c>
      <c r="B52453">
        <v>32842.158924953772</v>
      </c>
    </row>
    <row r="52454" spans="1:2" x14ac:dyDescent="0.3">
      <c r="A52454">
        <v>34</v>
      </c>
      <c r="B52454">
        <v>40765.063718840553</v>
      </c>
    </row>
    <row r="52455" spans="1:2" x14ac:dyDescent="0.3">
      <c r="A52455">
        <v>19</v>
      </c>
      <c r="B52455">
        <v>46899.010103550572</v>
      </c>
    </row>
    <row r="52456" spans="1:2" x14ac:dyDescent="0.3">
      <c r="A52456">
        <v>83</v>
      </c>
      <c r="B52456">
        <v>27787.156662527781</v>
      </c>
    </row>
    <row r="52457" spans="1:2" x14ac:dyDescent="0.3">
      <c r="A52457">
        <v>23</v>
      </c>
      <c r="B52457">
        <v>13816.212967999785</v>
      </c>
    </row>
    <row r="52458" spans="1:2" x14ac:dyDescent="0.3">
      <c r="A52458">
        <v>58</v>
      </c>
      <c r="B52458">
        <v>41699.083541697604</v>
      </c>
    </row>
    <row r="52459" spans="1:2" x14ac:dyDescent="0.3">
      <c r="A52459">
        <v>80</v>
      </c>
      <c r="B52459">
        <v>44602.081106785001</v>
      </c>
    </row>
    <row r="52460" spans="1:2" x14ac:dyDescent="0.3">
      <c r="A52460">
        <v>56</v>
      </c>
      <c r="B52460">
        <v>45969.742616224758</v>
      </c>
    </row>
    <row r="52461" spans="1:2" x14ac:dyDescent="0.3">
      <c r="A52461">
        <v>42</v>
      </c>
      <c r="B52461">
        <v>43571.619337720185</v>
      </c>
    </row>
    <row r="52462" spans="1:2" x14ac:dyDescent="0.3">
      <c r="A52462">
        <v>75</v>
      </c>
      <c r="B52462">
        <v>20479.74102038399</v>
      </c>
    </row>
    <row r="52463" spans="1:2" x14ac:dyDescent="0.3">
      <c r="A52463">
        <v>61</v>
      </c>
      <c r="B52463">
        <v>36210.346651132735</v>
      </c>
    </row>
    <row r="52464" spans="1:2" x14ac:dyDescent="0.3">
      <c r="A52464">
        <v>47</v>
      </c>
      <c r="B52464">
        <v>46641.332604820971</v>
      </c>
    </row>
    <row r="52465" spans="1:2" x14ac:dyDescent="0.3">
      <c r="A52465">
        <v>70</v>
      </c>
      <c r="B52465">
        <v>47269.952642295983</v>
      </c>
    </row>
    <row r="52466" spans="1:2" x14ac:dyDescent="0.3">
      <c r="A52466">
        <v>39</v>
      </c>
      <c r="B52466">
        <v>46091.514318904716</v>
      </c>
    </row>
    <row r="52467" spans="1:2" x14ac:dyDescent="0.3">
      <c r="A52467">
        <v>79</v>
      </c>
      <c r="B52467">
        <v>9160.9650365314355</v>
      </c>
    </row>
    <row r="52468" spans="1:2" x14ac:dyDescent="0.3">
      <c r="A52468">
        <v>18</v>
      </c>
      <c r="B52468">
        <v>18923.713801659618</v>
      </c>
    </row>
    <row r="52469" spans="1:2" x14ac:dyDescent="0.3">
      <c r="A52469">
        <v>22</v>
      </c>
      <c r="B52469">
        <v>9454.3254690194881</v>
      </c>
    </row>
    <row r="52470" spans="1:2" x14ac:dyDescent="0.3">
      <c r="A52470">
        <v>29</v>
      </c>
      <c r="B52470">
        <v>27484.711682882564</v>
      </c>
    </row>
    <row r="52471" spans="1:2" x14ac:dyDescent="0.3">
      <c r="A52471">
        <v>25</v>
      </c>
      <c r="B52471">
        <v>27484.711682882564</v>
      </c>
    </row>
    <row r="52472" spans="1:2" x14ac:dyDescent="0.3">
      <c r="A52472">
        <v>84</v>
      </c>
      <c r="B52472">
        <v>1076.8897319887803</v>
      </c>
    </row>
    <row r="52473" spans="1:2" x14ac:dyDescent="0.3">
      <c r="A52473">
        <v>38</v>
      </c>
      <c r="B52473">
        <v>22144.251243412102</v>
      </c>
    </row>
    <row r="52474" spans="1:2" x14ac:dyDescent="0.3">
      <c r="A52474">
        <v>30</v>
      </c>
      <c r="B52474">
        <v>4300.7752398178854</v>
      </c>
    </row>
    <row r="52475" spans="1:2" x14ac:dyDescent="0.3">
      <c r="A52475">
        <v>43</v>
      </c>
      <c r="B52475">
        <v>21354.75850910665</v>
      </c>
    </row>
    <row r="52476" spans="1:2" x14ac:dyDescent="0.3">
      <c r="A52476">
        <v>39</v>
      </c>
      <c r="B52476">
        <v>21354.75850910665</v>
      </c>
    </row>
    <row r="52477" spans="1:2" x14ac:dyDescent="0.3">
      <c r="A52477">
        <v>76</v>
      </c>
      <c r="B52477">
        <v>43722.925597340385</v>
      </c>
    </row>
    <row r="52478" spans="1:2" x14ac:dyDescent="0.3">
      <c r="A52478">
        <v>74</v>
      </c>
      <c r="B52478">
        <v>17937.648383066684</v>
      </c>
    </row>
    <row r="52479" spans="1:2" x14ac:dyDescent="0.3">
      <c r="A52479">
        <v>62</v>
      </c>
      <c r="B52479">
        <v>18515.239598540076</v>
      </c>
    </row>
    <row r="52480" spans="1:2" x14ac:dyDescent="0.3">
      <c r="A52480">
        <v>71</v>
      </c>
      <c r="B52480">
        <v>17937.648383066684</v>
      </c>
    </row>
    <row r="52481" spans="1:2" x14ac:dyDescent="0.3">
      <c r="A52481">
        <v>64</v>
      </c>
      <c r="B52481">
        <v>18515.239598540076</v>
      </c>
    </row>
    <row r="52482" spans="1:2" x14ac:dyDescent="0.3">
      <c r="A52482">
        <v>28</v>
      </c>
      <c r="B52482">
        <v>48130.088568056861</v>
      </c>
    </row>
    <row r="52483" spans="1:2" x14ac:dyDescent="0.3">
      <c r="A52483">
        <v>46</v>
      </c>
      <c r="B52483">
        <v>34480.120069957818</v>
      </c>
    </row>
    <row r="52484" spans="1:2" x14ac:dyDescent="0.3">
      <c r="A52484">
        <v>60</v>
      </c>
      <c r="B52484">
        <v>32495.931727879364</v>
      </c>
    </row>
    <row r="52485" spans="1:2" x14ac:dyDescent="0.3">
      <c r="A52485">
        <v>38</v>
      </c>
      <c r="B52485">
        <v>18266.380682245544</v>
      </c>
    </row>
    <row r="52486" spans="1:2" x14ac:dyDescent="0.3">
      <c r="A52486">
        <v>42</v>
      </c>
      <c r="B52486">
        <v>18266.380682245544</v>
      </c>
    </row>
    <row r="52487" spans="1:2" x14ac:dyDescent="0.3">
      <c r="A52487">
        <v>33</v>
      </c>
      <c r="B52487">
        <v>5648.2823870219881</v>
      </c>
    </row>
    <row r="52488" spans="1:2" x14ac:dyDescent="0.3">
      <c r="A52488">
        <v>55</v>
      </c>
      <c r="B52488">
        <v>22407.955214747439</v>
      </c>
    </row>
    <row r="52489" spans="1:2" x14ac:dyDescent="0.3">
      <c r="A52489">
        <v>27</v>
      </c>
      <c r="B52489">
        <v>47087.827380218871</v>
      </c>
    </row>
    <row r="52490" spans="1:2" x14ac:dyDescent="0.3">
      <c r="A52490">
        <v>27</v>
      </c>
      <c r="B52490">
        <v>47087.827380218871</v>
      </c>
    </row>
    <row r="52491" spans="1:2" x14ac:dyDescent="0.3">
      <c r="A52491">
        <v>63</v>
      </c>
      <c r="B52491">
        <v>29496.42460632994</v>
      </c>
    </row>
    <row r="52492" spans="1:2" x14ac:dyDescent="0.3">
      <c r="A52492">
        <v>84</v>
      </c>
      <c r="B52492">
        <v>14281.1916626242</v>
      </c>
    </row>
    <row r="52493" spans="1:2" x14ac:dyDescent="0.3">
      <c r="A52493">
        <v>58</v>
      </c>
      <c r="B52493">
        <v>1251.4611370805285</v>
      </c>
    </row>
    <row r="52494" spans="1:2" x14ac:dyDescent="0.3">
      <c r="A52494">
        <v>70</v>
      </c>
      <c r="B52494">
        <v>40773.618422220425</v>
      </c>
    </row>
    <row r="52495" spans="1:2" x14ac:dyDescent="0.3">
      <c r="A52495">
        <v>54</v>
      </c>
      <c r="B52495">
        <v>18711.535345483142</v>
      </c>
    </row>
    <row r="52496" spans="1:2" x14ac:dyDescent="0.3">
      <c r="A52496">
        <v>48</v>
      </c>
      <c r="B52496">
        <v>49370.083529175485</v>
      </c>
    </row>
    <row r="52497" spans="1:2" x14ac:dyDescent="0.3">
      <c r="A52497">
        <v>32</v>
      </c>
      <c r="B52497">
        <v>29560.221565136657</v>
      </c>
    </row>
    <row r="52498" spans="1:2" x14ac:dyDescent="0.3">
      <c r="A52498">
        <v>77</v>
      </c>
      <c r="B52498">
        <v>38975.447584660164</v>
      </c>
    </row>
    <row r="52499" spans="1:2" x14ac:dyDescent="0.3">
      <c r="A52499">
        <v>62</v>
      </c>
      <c r="B52499">
        <v>14138.472805845486</v>
      </c>
    </row>
    <row r="52500" spans="1:2" x14ac:dyDescent="0.3">
      <c r="A52500">
        <v>37</v>
      </c>
      <c r="B52500">
        <v>37368.15807719891</v>
      </c>
    </row>
    <row r="52501" spans="1:2" x14ac:dyDescent="0.3">
      <c r="A52501">
        <v>37</v>
      </c>
      <c r="B52501">
        <v>47949.749540658391</v>
      </c>
    </row>
    <row r="52502" spans="1:2" x14ac:dyDescent="0.3">
      <c r="A52502">
        <v>48</v>
      </c>
      <c r="B52502">
        <v>46527.237888889518</v>
      </c>
    </row>
    <row r="52503" spans="1:2" x14ac:dyDescent="0.3">
      <c r="A52503">
        <v>49</v>
      </c>
      <c r="B52503">
        <v>39459.167323686161</v>
      </c>
    </row>
    <row r="52504" spans="1:2" x14ac:dyDescent="0.3">
      <c r="A52504">
        <v>47</v>
      </c>
      <c r="B52504">
        <v>46527.237888889518</v>
      </c>
    </row>
    <row r="52505" spans="1:2" x14ac:dyDescent="0.3">
      <c r="A52505">
        <v>49</v>
      </c>
      <c r="B52505">
        <v>21722.795284130054</v>
      </c>
    </row>
    <row r="52506" spans="1:2" x14ac:dyDescent="0.3">
      <c r="A52506">
        <v>84</v>
      </c>
      <c r="B52506">
        <v>20871.6748763992</v>
      </c>
    </row>
    <row r="52507" spans="1:2" x14ac:dyDescent="0.3">
      <c r="A52507">
        <v>60</v>
      </c>
      <c r="B52507">
        <v>17158.358302897053</v>
      </c>
    </row>
    <row r="52508" spans="1:2" x14ac:dyDescent="0.3">
      <c r="A52508">
        <v>59</v>
      </c>
      <c r="B52508">
        <v>17158.358302897053</v>
      </c>
    </row>
    <row r="52509" spans="1:2" x14ac:dyDescent="0.3">
      <c r="A52509">
        <v>83</v>
      </c>
      <c r="B52509">
        <v>24462.780352121441</v>
      </c>
    </row>
    <row r="52510" spans="1:2" x14ac:dyDescent="0.3">
      <c r="A52510">
        <v>32</v>
      </c>
      <c r="B52510">
        <v>3547.5123451556246</v>
      </c>
    </row>
    <row r="52511" spans="1:2" x14ac:dyDescent="0.3">
      <c r="A52511">
        <v>52</v>
      </c>
      <c r="B52511">
        <v>49824.930572134981</v>
      </c>
    </row>
    <row r="52512" spans="1:2" x14ac:dyDescent="0.3">
      <c r="A52512">
        <v>29</v>
      </c>
      <c r="B52512">
        <v>29236.704063993617</v>
      </c>
    </row>
    <row r="52513" spans="1:2" x14ac:dyDescent="0.3">
      <c r="A52513">
        <v>56</v>
      </c>
      <c r="B52513">
        <v>16509.893228174769</v>
      </c>
    </row>
    <row r="52514" spans="1:2" x14ac:dyDescent="0.3">
      <c r="A52514">
        <v>37</v>
      </c>
      <c r="B52514">
        <v>20903.097477650277</v>
      </c>
    </row>
    <row r="52515" spans="1:2" x14ac:dyDescent="0.3">
      <c r="A52515">
        <v>21</v>
      </c>
      <c r="B52515">
        <v>38309.650705169333</v>
      </c>
    </row>
    <row r="52516" spans="1:2" x14ac:dyDescent="0.3">
      <c r="A52516">
        <v>81</v>
      </c>
      <c r="B52516">
        <v>45913.152208444255</v>
      </c>
    </row>
    <row r="52517" spans="1:2" x14ac:dyDescent="0.3">
      <c r="A52517">
        <v>36</v>
      </c>
      <c r="B52517">
        <v>20903.097477650277</v>
      </c>
    </row>
    <row r="52518" spans="1:2" x14ac:dyDescent="0.3">
      <c r="A52518">
        <v>38</v>
      </c>
      <c r="B52518">
        <v>31726.586792059512</v>
      </c>
    </row>
    <row r="52519" spans="1:2" x14ac:dyDescent="0.3">
      <c r="A52519">
        <v>58</v>
      </c>
      <c r="B52519">
        <v>16202.621823447076</v>
      </c>
    </row>
    <row r="52520" spans="1:2" x14ac:dyDescent="0.3">
      <c r="A52520">
        <v>57</v>
      </c>
      <c r="B52520">
        <v>49436.556930754909</v>
      </c>
    </row>
    <row r="52521" spans="1:2" x14ac:dyDescent="0.3">
      <c r="A52521">
        <v>59</v>
      </c>
      <c r="B52521">
        <v>17451.163209585138</v>
      </c>
    </row>
    <row r="52522" spans="1:2" x14ac:dyDescent="0.3">
      <c r="A52522">
        <v>51</v>
      </c>
      <c r="B52522">
        <v>20544.655168816898</v>
      </c>
    </row>
    <row r="52523" spans="1:2" x14ac:dyDescent="0.3">
      <c r="A52523">
        <v>75</v>
      </c>
      <c r="B52523">
        <v>20465.122141060234</v>
      </c>
    </row>
    <row r="52524" spans="1:2" x14ac:dyDescent="0.3">
      <c r="A52524">
        <v>58</v>
      </c>
      <c r="B52524">
        <v>31432.577911085813</v>
      </c>
    </row>
    <row r="52525" spans="1:2" x14ac:dyDescent="0.3">
      <c r="A52525">
        <v>75</v>
      </c>
      <c r="B52525">
        <v>16345.72315773934</v>
      </c>
    </row>
    <row r="52526" spans="1:2" x14ac:dyDescent="0.3">
      <c r="A52526">
        <v>68</v>
      </c>
      <c r="B52526">
        <v>4588.7617031749778</v>
      </c>
    </row>
    <row r="52527" spans="1:2" x14ac:dyDescent="0.3">
      <c r="A52527">
        <v>22</v>
      </c>
      <c r="B52527">
        <v>5357.6909900741921</v>
      </c>
    </row>
    <row r="52528" spans="1:2" x14ac:dyDescent="0.3">
      <c r="A52528">
        <v>69</v>
      </c>
      <c r="B52528">
        <v>4588.7617031749778</v>
      </c>
    </row>
    <row r="52529" spans="1:2" x14ac:dyDescent="0.3">
      <c r="A52529">
        <v>83</v>
      </c>
      <c r="B52529">
        <v>27514.919556978868</v>
      </c>
    </row>
    <row r="52530" spans="1:2" x14ac:dyDescent="0.3">
      <c r="A52530">
        <v>51</v>
      </c>
      <c r="B52530">
        <v>18529.87093544118</v>
      </c>
    </row>
    <row r="52531" spans="1:2" x14ac:dyDescent="0.3">
      <c r="A52531">
        <v>48</v>
      </c>
      <c r="B52531">
        <v>18529.87093544118</v>
      </c>
    </row>
    <row r="52532" spans="1:2" x14ac:dyDescent="0.3">
      <c r="A52532">
        <v>59</v>
      </c>
      <c r="B52532">
        <v>22350.411394766197</v>
      </c>
    </row>
    <row r="52533" spans="1:2" x14ac:dyDescent="0.3">
      <c r="A52533">
        <v>63</v>
      </c>
      <c r="B52533">
        <v>22350.411394766197</v>
      </c>
    </row>
    <row r="52534" spans="1:2" x14ac:dyDescent="0.3">
      <c r="A52534">
        <v>51</v>
      </c>
      <c r="B52534">
        <v>16778.772410681933</v>
      </c>
    </row>
    <row r="52535" spans="1:2" x14ac:dyDescent="0.3">
      <c r="A52535">
        <v>24</v>
      </c>
      <c r="B52535">
        <v>11241.683055878852</v>
      </c>
    </row>
    <row r="52536" spans="1:2" x14ac:dyDescent="0.3">
      <c r="A52536">
        <v>55</v>
      </c>
      <c r="B52536">
        <v>43838.237227692822</v>
      </c>
    </row>
    <row r="52537" spans="1:2" x14ac:dyDescent="0.3">
      <c r="A52537">
        <v>43</v>
      </c>
      <c r="B52537">
        <v>42338.349039763401</v>
      </c>
    </row>
    <row r="52538" spans="1:2" x14ac:dyDescent="0.3">
      <c r="A52538">
        <v>42</v>
      </c>
      <c r="B52538">
        <v>29288.524838878904</v>
      </c>
    </row>
    <row r="52539" spans="1:2" x14ac:dyDescent="0.3">
      <c r="A52539">
        <v>43</v>
      </c>
      <c r="B52539">
        <v>14902.10565588612</v>
      </c>
    </row>
    <row r="52540" spans="1:2" x14ac:dyDescent="0.3">
      <c r="A52540">
        <v>40</v>
      </c>
      <c r="B52540">
        <v>14902.10565588612</v>
      </c>
    </row>
    <row r="52541" spans="1:2" x14ac:dyDescent="0.3">
      <c r="A52541">
        <v>39</v>
      </c>
      <c r="B52541">
        <v>29288.524838878904</v>
      </c>
    </row>
    <row r="52542" spans="1:2" x14ac:dyDescent="0.3">
      <c r="A52542">
        <v>67</v>
      </c>
      <c r="B52542">
        <v>38904.516941322894</v>
      </c>
    </row>
    <row r="52543" spans="1:2" x14ac:dyDescent="0.3">
      <c r="A52543">
        <v>77</v>
      </c>
      <c r="B52543">
        <v>38210.978869424594</v>
      </c>
    </row>
    <row r="52544" spans="1:2" x14ac:dyDescent="0.3">
      <c r="A52544">
        <v>85</v>
      </c>
      <c r="B52544">
        <v>29564.949487356105</v>
      </c>
    </row>
    <row r="52545" spans="1:2" x14ac:dyDescent="0.3">
      <c r="A52545">
        <v>66</v>
      </c>
      <c r="B52545">
        <v>47606.770205800392</v>
      </c>
    </row>
    <row r="52546" spans="1:2" x14ac:dyDescent="0.3">
      <c r="A52546">
        <v>36</v>
      </c>
      <c r="B52546">
        <v>45316.109959300062</v>
      </c>
    </row>
    <row r="52547" spans="1:2" x14ac:dyDescent="0.3">
      <c r="A52547">
        <v>50</v>
      </c>
      <c r="B52547">
        <v>9404.1321922693769</v>
      </c>
    </row>
    <row r="52548" spans="1:2" x14ac:dyDescent="0.3">
      <c r="A52548">
        <v>53</v>
      </c>
      <c r="B52548">
        <v>23169.748949357127</v>
      </c>
    </row>
    <row r="52549" spans="1:2" x14ac:dyDescent="0.3">
      <c r="A52549">
        <v>80</v>
      </c>
      <c r="B52549">
        <v>17920.347359562518</v>
      </c>
    </row>
    <row r="52550" spans="1:2" x14ac:dyDescent="0.3">
      <c r="A52550">
        <v>79</v>
      </c>
      <c r="B52550">
        <v>17920.347359562518</v>
      </c>
    </row>
    <row r="52551" spans="1:2" x14ac:dyDescent="0.3">
      <c r="A52551">
        <v>83</v>
      </c>
      <c r="B52551">
        <v>14972.683693193729</v>
      </c>
    </row>
    <row r="52552" spans="1:2" x14ac:dyDescent="0.3">
      <c r="A52552">
        <v>78</v>
      </c>
      <c r="B52552">
        <v>21051.951158255466</v>
      </c>
    </row>
    <row r="52553" spans="1:2" x14ac:dyDescent="0.3">
      <c r="A52553">
        <v>77</v>
      </c>
      <c r="B52553">
        <v>21051.951158255466</v>
      </c>
    </row>
    <row r="52554" spans="1:2" x14ac:dyDescent="0.3">
      <c r="A52554">
        <v>30</v>
      </c>
      <c r="B52554">
        <v>21404.768803702547</v>
      </c>
    </row>
    <row r="52555" spans="1:2" x14ac:dyDescent="0.3">
      <c r="A52555">
        <v>24</v>
      </c>
      <c r="B52555">
        <v>37627.917984005726</v>
      </c>
    </row>
    <row r="52556" spans="1:2" x14ac:dyDescent="0.3">
      <c r="A52556">
        <v>21</v>
      </c>
      <c r="B52556">
        <v>12741.01306423098</v>
      </c>
    </row>
    <row r="52557" spans="1:2" x14ac:dyDescent="0.3">
      <c r="A52557">
        <v>38</v>
      </c>
      <c r="B52557">
        <v>36388.179874507827</v>
      </c>
    </row>
    <row r="52558" spans="1:2" x14ac:dyDescent="0.3">
      <c r="A52558">
        <v>69</v>
      </c>
      <c r="B52558">
        <v>28095.800412879074</v>
      </c>
    </row>
    <row r="52559" spans="1:2" x14ac:dyDescent="0.3">
      <c r="A52559">
        <v>43</v>
      </c>
      <c r="B52559">
        <v>17042.292180094992</v>
      </c>
    </row>
    <row r="52560" spans="1:2" x14ac:dyDescent="0.3">
      <c r="A52560">
        <v>48</v>
      </c>
      <c r="B52560">
        <v>2934.6315951521892</v>
      </c>
    </row>
    <row r="52561" spans="1:2" x14ac:dyDescent="0.3">
      <c r="A52561">
        <v>61</v>
      </c>
      <c r="B52561">
        <v>19805.176093711052</v>
      </c>
    </row>
    <row r="52562" spans="1:2" x14ac:dyDescent="0.3">
      <c r="A52562">
        <v>73</v>
      </c>
      <c r="B52562">
        <v>16098.496176324757</v>
      </c>
    </row>
    <row r="52563" spans="1:2" x14ac:dyDescent="0.3">
      <c r="A52563">
        <v>76</v>
      </c>
      <c r="B52563">
        <v>39647.794589376063</v>
      </c>
    </row>
    <row r="52564" spans="1:2" x14ac:dyDescent="0.3">
      <c r="A52564">
        <v>30</v>
      </c>
      <c r="B52564">
        <v>20270.529175469757</v>
      </c>
    </row>
    <row r="52565" spans="1:2" x14ac:dyDescent="0.3">
      <c r="A52565">
        <v>44</v>
      </c>
      <c r="B52565">
        <v>45017.627802515119</v>
      </c>
    </row>
    <row r="52566" spans="1:2" x14ac:dyDescent="0.3">
      <c r="A52566">
        <v>78</v>
      </c>
      <c r="B52566">
        <v>15278.768917123991</v>
      </c>
    </row>
    <row r="52567" spans="1:2" x14ac:dyDescent="0.3">
      <c r="A52567">
        <v>69</v>
      </c>
      <c r="B52567">
        <v>40939.025058494422</v>
      </c>
    </row>
    <row r="52568" spans="1:2" x14ac:dyDescent="0.3">
      <c r="A52568">
        <v>46</v>
      </c>
      <c r="B52568">
        <v>15118.946441028485</v>
      </c>
    </row>
    <row r="52569" spans="1:2" x14ac:dyDescent="0.3">
      <c r="A52569">
        <v>83</v>
      </c>
      <c r="B52569">
        <v>46661.26476424135</v>
      </c>
    </row>
    <row r="52570" spans="1:2" x14ac:dyDescent="0.3">
      <c r="A52570">
        <v>63</v>
      </c>
      <c r="B52570">
        <v>48916.668074546222</v>
      </c>
    </row>
    <row r="52571" spans="1:2" x14ac:dyDescent="0.3">
      <c r="A52571">
        <v>20</v>
      </c>
      <c r="B52571">
        <v>14196.710479485873</v>
      </c>
    </row>
    <row r="52572" spans="1:2" x14ac:dyDescent="0.3">
      <c r="A52572">
        <v>76</v>
      </c>
      <c r="B52572">
        <v>42164.829644822959</v>
      </c>
    </row>
    <row r="52573" spans="1:2" x14ac:dyDescent="0.3">
      <c r="A52573">
        <v>56</v>
      </c>
      <c r="B52573">
        <v>35114.425414386227</v>
      </c>
    </row>
    <row r="52574" spans="1:2" x14ac:dyDescent="0.3">
      <c r="A52574">
        <v>54</v>
      </c>
      <c r="B52574">
        <v>5831.3241089371822</v>
      </c>
    </row>
    <row r="52575" spans="1:2" x14ac:dyDescent="0.3">
      <c r="A52575">
        <v>73</v>
      </c>
      <c r="B52575">
        <v>19987.047623621373</v>
      </c>
    </row>
    <row r="52576" spans="1:2" x14ac:dyDescent="0.3">
      <c r="A52576">
        <v>77</v>
      </c>
      <c r="B52576">
        <v>19987.047623621373</v>
      </c>
    </row>
    <row r="52577" spans="1:2" x14ac:dyDescent="0.3">
      <c r="A52577">
        <v>56</v>
      </c>
      <c r="B52577">
        <v>31170.179599379306</v>
      </c>
    </row>
    <row r="52578" spans="1:2" x14ac:dyDescent="0.3">
      <c r="A52578">
        <v>27</v>
      </c>
      <c r="B52578">
        <v>14030.363096754181</v>
      </c>
    </row>
    <row r="52579" spans="1:2" x14ac:dyDescent="0.3">
      <c r="A52579">
        <v>23</v>
      </c>
      <c r="B52579">
        <v>33765.4425622583</v>
      </c>
    </row>
    <row r="52580" spans="1:2" x14ac:dyDescent="0.3">
      <c r="A52580">
        <v>81</v>
      </c>
      <c r="B52580">
        <v>42289.594782421256</v>
      </c>
    </row>
    <row r="52581" spans="1:2" x14ac:dyDescent="0.3">
      <c r="A52581">
        <v>40</v>
      </c>
      <c r="B52581">
        <v>12339.799776426022</v>
      </c>
    </row>
    <row r="52582" spans="1:2" x14ac:dyDescent="0.3">
      <c r="A52582">
        <v>48</v>
      </c>
      <c r="B52582">
        <v>5657.4586232805996</v>
      </c>
    </row>
    <row r="52583" spans="1:2" x14ac:dyDescent="0.3">
      <c r="A52583">
        <v>41</v>
      </c>
      <c r="B52583">
        <v>21856.388016724748</v>
      </c>
    </row>
    <row r="52584" spans="1:2" x14ac:dyDescent="0.3">
      <c r="A52584">
        <v>34</v>
      </c>
      <c r="B52584">
        <v>8026.2714679901355</v>
      </c>
    </row>
    <row r="52585" spans="1:2" x14ac:dyDescent="0.3">
      <c r="A52585">
        <v>49</v>
      </c>
      <c r="B52585">
        <v>44117.415742702127</v>
      </c>
    </row>
    <row r="52586" spans="1:2" x14ac:dyDescent="0.3">
      <c r="A52586">
        <v>49</v>
      </c>
      <c r="B52586">
        <v>25302.112634011213</v>
      </c>
    </row>
    <row r="52587" spans="1:2" x14ac:dyDescent="0.3">
      <c r="A52587">
        <v>44</v>
      </c>
      <c r="B52587">
        <v>43608.37463557467</v>
      </c>
    </row>
    <row r="52588" spans="1:2" x14ac:dyDescent="0.3">
      <c r="A52588">
        <v>75</v>
      </c>
      <c r="B52588">
        <v>8411.6931317254912</v>
      </c>
    </row>
    <row r="52589" spans="1:2" x14ac:dyDescent="0.3">
      <c r="A52589">
        <v>52</v>
      </c>
      <c r="B52589">
        <v>36152.649126304153</v>
      </c>
    </row>
    <row r="52590" spans="1:2" x14ac:dyDescent="0.3">
      <c r="A52590">
        <v>76</v>
      </c>
      <c r="B52590">
        <v>7988.1429769767783</v>
      </c>
    </row>
    <row r="52591" spans="1:2" x14ac:dyDescent="0.3">
      <c r="A52591">
        <v>64</v>
      </c>
      <c r="B52591">
        <v>47737.711829223088</v>
      </c>
    </row>
    <row r="52592" spans="1:2" x14ac:dyDescent="0.3">
      <c r="A52592">
        <v>56</v>
      </c>
      <c r="B52592">
        <v>17703.719017962259</v>
      </c>
    </row>
    <row r="52593" spans="1:2" x14ac:dyDescent="0.3">
      <c r="A52593">
        <v>46</v>
      </c>
      <c r="B52593">
        <v>14115.573601539914</v>
      </c>
    </row>
    <row r="52594" spans="1:2" x14ac:dyDescent="0.3">
      <c r="A52594">
        <v>26</v>
      </c>
      <c r="B52594">
        <v>9205.7661133803012</v>
      </c>
    </row>
    <row r="52595" spans="1:2" x14ac:dyDescent="0.3">
      <c r="A52595">
        <v>48</v>
      </c>
      <c r="B52595">
        <v>30721.184430972469</v>
      </c>
    </row>
    <row r="52596" spans="1:2" x14ac:dyDescent="0.3">
      <c r="A52596">
        <v>52</v>
      </c>
      <c r="B52596">
        <v>30721.184430972469</v>
      </c>
    </row>
    <row r="52597" spans="1:2" x14ac:dyDescent="0.3">
      <c r="A52597">
        <v>50</v>
      </c>
      <c r="B52597">
        <v>39037.593770002299</v>
      </c>
    </row>
    <row r="52598" spans="1:2" x14ac:dyDescent="0.3">
      <c r="A52598">
        <v>45</v>
      </c>
      <c r="B52598">
        <v>39037.593770002299</v>
      </c>
    </row>
    <row r="52599" spans="1:2" x14ac:dyDescent="0.3">
      <c r="A52599">
        <v>85</v>
      </c>
      <c r="B52599">
        <v>25552.516492014485</v>
      </c>
    </row>
    <row r="52600" spans="1:2" x14ac:dyDescent="0.3">
      <c r="A52600">
        <v>42</v>
      </c>
      <c r="B52600">
        <v>22046.375470993447</v>
      </c>
    </row>
    <row r="52601" spans="1:2" x14ac:dyDescent="0.3">
      <c r="A52601">
        <v>28</v>
      </c>
      <c r="B52601">
        <v>2535.4537131784423</v>
      </c>
    </row>
    <row r="52602" spans="1:2" x14ac:dyDescent="0.3">
      <c r="A52602">
        <v>29</v>
      </c>
      <c r="B52602">
        <v>2535.4537131784423</v>
      </c>
    </row>
    <row r="52603" spans="1:2" x14ac:dyDescent="0.3">
      <c r="A52603">
        <v>53</v>
      </c>
      <c r="B52603">
        <v>45321.234363331183</v>
      </c>
    </row>
    <row r="52604" spans="1:2" x14ac:dyDescent="0.3">
      <c r="A52604">
        <v>72</v>
      </c>
      <c r="B52604">
        <v>49588.012278862261</v>
      </c>
    </row>
    <row r="52605" spans="1:2" x14ac:dyDescent="0.3">
      <c r="A52605">
        <v>62</v>
      </c>
      <c r="B52605">
        <v>24422.795610748391</v>
      </c>
    </row>
    <row r="52606" spans="1:2" x14ac:dyDescent="0.3">
      <c r="A52606">
        <v>29</v>
      </c>
      <c r="B52606">
        <v>17651.151603844577</v>
      </c>
    </row>
    <row r="52607" spans="1:2" x14ac:dyDescent="0.3">
      <c r="A52607">
        <v>21</v>
      </c>
      <c r="B52607">
        <v>46334.778307988439</v>
      </c>
    </row>
    <row r="52608" spans="1:2" x14ac:dyDescent="0.3">
      <c r="A52608">
        <v>27</v>
      </c>
      <c r="B52608">
        <v>49942.951305636096</v>
      </c>
    </row>
    <row r="52609" spans="1:2" x14ac:dyDescent="0.3">
      <c r="A52609">
        <v>84</v>
      </c>
      <c r="B52609">
        <v>29888.259155430289</v>
      </c>
    </row>
    <row r="52610" spans="1:2" x14ac:dyDescent="0.3">
      <c r="A52610">
        <v>60</v>
      </c>
      <c r="B52610">
        <v>18981.076028863907</v>
      </c>
    </row>
    <row r="52611" spans="1:2" x14ac:dyDescent="0.3">
      <c r="A52611">
        <v>85</v>
      </c>
      <c r="B52611">
        <v>19354.154800999855</v>
      </c>
    </row>
    <row r="52612" spans="1:2" x14ac:dyDescent="0.3">
      <c r="A52612">
        <v>81</v>
      </c>
      <c r="B52612">
        <v>19354.154800999855</v>
      </c>
    </row>
    <row r="52613" spans="1:2" x14ac:dyDescent="0.3">
      <c r="A52613">
        <v>52</v>
      </c>
      <c r="B52613">
        <v>18617.134133427488</v>
      </c>
    </row>
    <row r="52614" spans="1:2" x14ac:dyDescent="0.3">
      <c r="A52614">
        <v>54</v>
      </c>
      <c r="B52614">
        <v>49209.839027772039</v>
      </c>
    </row>
    <row r="52615" spans="1:2" x14ac:dyDescent="0.3">
      <c r="A52615">
        <v>62</v>
      </c>
      <c r="B52615">
        <v>26146.616526065602</v>
      </c>
    </row>
    <row r="52616" spans="1:2" x14ac:dyDescent="0.3">
      <c r="A52616">
        <v>56</v>
      </c>
      <c r="B52616">
        <v>36674.120846609643</v>
      </c>
    </row>
    <row r="52617" spans="1:2" x14ac:dyDescent="0.3">
      <c r="A52617">
        <v>52</v>
      </c>
      <c r="B52617">
        <v>36674.120846609643</v>
      </c>
    </row>
    <row r="52618" spans="1:2" x14ac:dyDescent="0.3">
      <c r="A52618">
        <v>57</v>
      </c>
      <c r="B52618">
        <v>14896.815753210349</v>
      </c>
    </row>
    <row r="52619" spans="1:2" x14ac:dyDescent="0.3">
      <c r="A52619">
        <v>28</v>
      </c>
      <c r="B52619">
        <v>48047.160613274064</v>
      </c>
    </row>
    <row r="52620" spans="1:2" x14ac:dyDescent="0.3">
      <c r="A52620">
        <v>48</v>
      </c>
      <c r="B52620">
        <v>43890.447829991994</v>
      </c>
    </row>
    <row r="52621" spans="1:2" x14ac:dyDescent="0.3">
      <c r="A52621">
        <v>48</v>
      </c>
      <c r="B52621">
        <v>43890.447829991994</v>
      </c>
    </row>
    <row r="52622" spans="1:2" x14ac:dyDescent="0.3">
      <c r="A52622">
        <v>78</v>
      </c>
      <c r="B52622">
        <v>39900.342483075721</v>
      </c>
    </row>
    <row r="52623" spans="1:2" x14ac:dyDescent="0.3">
      <c r="A52623">
        <v>21</v>
      </c>
      <c r="B52623">
        <v>34889.733449177656</v>
      </c>
    </row>
    <row r="52624" spans="1:2" x14ac:dyDescent="0.3">
      <c r="A52624">
        <v>20</v>
      </c>
      <c r="B52624">
        <v>11780.918238577733</v>
      </c>
    </row>
    <row r="52625" spans="1:2" x14ac:dyDescent="0.3">
      <c r="A52625">
        <v>35</v>
      </c>
      <c r="B52625">
        <v>8055.9680587196481</v>
      </c>
    </row>
    <row r="52626" spans="1:2" x14ac:dyDescent="0.3">
      <c r="A52626">
        <v>25</v>
      </c>
      <c r="B52626">
        <v>8308.0328118437392</v>
      </c>
    </row>
    <row r="52627" spans="1:2" x14ac:dyDescent="0.3">
      <c r="A52627">
        <v>26</v>
      </c>
      <c r="B52627">
        <v>8308.0328118437392</v>
      </c>
    </row>
    <row r="52628" spans="1:2" x14ac:dyDescent="0.3">
      <c r="A52628">
        <v>42</v>
      </c>
      <c r="B52628">
        <v>17955.975838007213</v>
      </c>
    </row>
    <row r="52629" spans="1:2" x14ac:dyDescent="0.3">
      <c r="A52629">
        <v>44</v>
      </c>
      <c r="B52629">
        <v>8531.3990037743642</v>
      </c>
    </row>
    <row r="52630" spans="1:2" x14ac:dyDescent="0.3">
      <c r="A52630">
        <v>52</v>
      </c>
      <c r="B52630">
        <v>14655.607808743067</v>
      </c>
    </row>
    <row r="52631" spans="1:2" x14ac:dyDescent="0.3">
      <c r="A52631">
        <v>51</v>
      </c>
      <c r="B52631">
        <v>14655.607808743067</v>
      </c>
    </row>
    <row r="52632" spans="1:2" x14ac:dyDescent="0.3">
      <c r="A52632">
        <v>66</v>
      </c>
      <c r="B52632">
        <v>29837.160088467626</v>
      </c>
    </row>
    <row r="52633" spans="1:2" x14ac:dyDescent="0.3">
      <c r="A52633">
        <v>44</v>
      </c>
      <c r="B52633">
        <v>42321.209155702527</v>
      </c>
    </row>
    <row r="52634" spans="1:2" x14ac:dyDescent="0.3">
      <c r="A52634">
        <v>50</v>
      </c>
      <c r="B52634">
        <v>32707.238179579115</v>
      </c>
    </row>
    <row r="52635" spans="1:2" x14ac:dyDescent="0.3">
      <c r="A52635">
        <v>38</v>
      </c>
      <c r="B52635">
        <v>12507.751758135735</v>
      </c>
    </row>
    <row r="52636" spans="1:2" x14ac:dyDescent="0.3">
      <c r="A52636">
        <v>70</v>
      </c>
      <c r="B52636">
        <v>5936.3634114612178</v>
      </c>
    </row>
    <row r="52637" spans="1:2" x14ac:dyDescent="0.3">
      <c r="A52637">
        <v>48</v>
      </c>
      <c r="B52637">
        <v>31583.850124031596</v>
      </c>
    </row>
    <row r="52638" spans="1:2" x14ac:dyDescent="0.3">
      <c r="A52638">
        <v>49</v>
      </c>
      <c r="B52638">
        <v>12920.188842429414</v>
      </c>
    </row>
    <row r="52639" spans="1:2" x14ac:dyDescent="0.3">
      <c r="A52639">
        <v>31</v>
      </c>
      <c r="B52639">
        <v>36162.061154849733</v>
      </c>
    </row>
    <row r="52640" spans="1:2" x14ac:dyDescent="0.3">
      <c r="A52640">
        <v>56</v>
      </c>
      <c r="B52640">
        <v>33259.534840163535</v>
      </c>
    </row>
    <row r="52641" spans="1:2" x14ac:dyDescent="0.3">
      <c r="A52641">
        <v>55</v>
      </c>
      <c r="B52641">
        <v>45779.510511316446</v>
      </c>
    </row>
    <row r="52642" spans="1:2" x14ac:dyDescent="0.3">
      <c r="A52642">
        <v>51</v>
      </c>
      <c r="B52642">
        <v>5524.4058935881949</v>
      </c>
    </row>
    <row r="52643" spans="1:2" x14ac:dyDescent="0.3">
      <c r="A52643">
        <v>35</v>
      </c>
      <c r="B52643">
        <v>45132.404314125939</v>
      </c>
    </row>
    <row r="52644" spans="1:2" x14ac:dyDescent="0.3">
      <c r="A52644">
        <v>36</v>
      </c>
      <c r="B52644">
        <v>46834.049363989914</v>
      </c>
    </row>
    <row r="52645" spans="1:2" x14ac:dyDescent="0.3">
      <c r="A52645">
        <v>49</v>
      </c>
      <c r="B52645">
        <v>36458.297218587177</v>
      </c>
    </row>
    <row r="52646" spans="1:2" x14ac:dyDescent="0.3">
      <c r="A52646">
        <v>33</v>
      </c>
      <c r="B52646">
        <v>1814.3612629353145</v>
      </c>
    </row>
    <row r="52647" spans="1:2" x14ac:dyDescent="0.3">
      <c r="A52647">
        <v>69</v>
      </c>
      <c r="B52647">
        <v>25661.042403750729</v>
      </c>
    </row>
    <row r="52648" spans="1:2" x14ac:dyDescent="0.3">
      <c r="A52648">
        <v>70</v>
      </c>
      <c r="B52648">
        <v>42266.512220754979</v>
      </c>
    </row>
    <row r="52649" spans="1:2" x14ac:dyDescent="0.3">
      <c r="A52649">
        <v>69</v>
      </c>
      <c r="B52649">
        <v>9949.0067077476378</v>
      </c>
    </row>
    <row r="52650" spans="1:2" x14ac:dyDescent="0.3">
      <c r="A52650">
        <v>42</v>
      </c>
      <c r="B52650">
        <v>33376.874795851611</v>
      </c>
    </row>
    <row r="52651" spans="1:2" x14ac:dyDescent="0.3">
      <c r="A52651">
        <v>69</v>
      </c>
      <c r="B52651">
        <v>23662.132216617705</v>
      </c>
    </row>
    <row r="52652" spans="1:2" x14ac:dyDescent="0.3">
      <c r="A52652">
        <v>62</v>
      </c>
      <c r="B52652">
        <v>9677.543362111328</v>
      </c>
    </row>
    <row r="52653" spans="1:2" x14ac:dyDescent="0.3">
      <c r="A52653">
        <v>71</v>
      </c>
      <c r="B52653">
        <v>28402.803369529629</v>
      </c>
    </row>
    <row r="52654" spans="1:2" x14ac:dyDescent="0.3">
      <c r="A52654">
        <v>75</v>
      </c>
      <c r="B52654">
        <v>28402.803369529629</v>
      </c>
    </row>
    <row r="52655" spans="1:2" x14ac:dyDescent="0.3">
      <c r="A52655">
        <v>23</v>
      </c>
      <c r="B52655">
        <v>41142.860847575124</v>
      </c>
    </row>
    <row r="52656" spans="1:2" x14ac:dyDescent="0.3">
      <c r="A52656">
        <v>28</v>
      </c>
      <c r="B52656">
        <v>44869.297942419857</v>
      </c>
    </row>
    <row r="52657" spans="1:2" x14ac:dyDescent="0.3">
      <c r="A52657">
        <v>74</v>
      </c>
      <c r="B52657">
        <v>16196.046779199281</v>
      </c>
    </row>
    <row r="52658" spans="1:2" x14ac:dyDescent="0.3">
      <c r="A52658">
        <v>85</v>
      </c>
      <c r="B52658">
        <v>20802.857590361229</v>
      </c>
    </row>
    <row r="52659" spans="1:2" x14ac:dyDescent="0.3">
      <c r="A52659">
        <v>44</v>
      </c>
      <c r="B52659">
        <v>5022.1647017639443</v>
      </c>
    </row>
    <row r="52660" spans="1:2" x14ac:dyDescent="0.3">
      <c r="A52660">
        <v>41</v>
      </c>
      <c r="B52660">
        <v>5022.1647017639443</v>
      </c>
    </row>
    <row r="52661" spans="1:2" x14ac:dyDescent="0.3">
      <c r="A52661">
        <v>79</v>
      </c>
      <c r="B52661">
        <v>31354.622795512729</v>
      </c>
    </row>
    <row r="52662" spans="1:2" x14ac:dyDescent="0.3">
      <c r="A52662">
        <v>83</v>
      </c>
      <c r="B52662">
        <v>31681.221891753343</v>
      </c>
    </row>
    <row r="52663" spans="1:2" x14ac:dyDescent="0.3">
      <c r="A52663">
        <v>19</v>
      </c>
      <c r="B52663">
        <v>35949.123664083425</v>
      </c>
    </row>
    <row r="52664" spans="1:2" x14ac:dyDescent="0.3">
      <c r="A52664">
        <v>20</v>
      </c>
      <c r="B52664">
        <v>5812.0350448818908</v>
      </c>
    </row>
    <row r="52665" spans="1:2" x14ac:dyDescent="0.3">
      <c r="A52665">
        <v>49</v>
      </c>
      <c r="B52665">
        <v>38157.779638461885</v>
      </c>
    </row>
    <row r="52666" spans="1:2" x14ac:dyDescent="0.3">
      <c r="A52666">
        <v>73</v>
      </c>
      <c r="B52666">
        <v>28872.069455704026</v>
      </c>
    </row>
    <row r="52667" spans="1:2" x14ac:dyDescent="0.3">
      <c r="A52667">
        <v>60</v>
      </c>
      <c r="B52667">
        <v>15331.664244427913</v>
      </c>
    </row>
    <row r="52668" spans="1:2" x14ac:dyDescent="0.3">
      <c r="A52668">
        <v>18</v>
      </c>
      <c r="B52668">
        <v>40125.204327310137</v>
      </c>
    </row>
    <row r="52669" spans="1:2" x14ac:dyDescent="0.3">
      <c r="A52669">
        <v>60</v>
      </c>
      <c r="B52669">
        <v>7618.6230850371712</v>
      </c>
    </row>
    <row r="52670" spans="1:2" x14ac:dyDescent="0.3">
      <c r="A52670">
        <v>67</v>
      </c>
      <c r="B52670">
        <v>20433.335389896933</v>
      </c>
    </row>
    <row r="52671" spans="1:2" x14ac:dyDescent="0.3">
      <c r="A52671">
        <v>42</v>
      </c>
      <c r="B52671">
        <v>14468.086800199189</v>
      </c>
    </row>
    <row r="52672" spans="1:2" x14ac:dyDescent="0.3">
      <c r="A52672">
        <v>59</v>
      </c>
      <c r="B52672">
        <v>16283.339739025152</v>
      </c>
    </row>
    <row r="52673" spans="1:2" x14ac:dyDescent="0.3">
      <c r="A52673">
        <v>58</v>
      </c>
      <c r="B52673">
        <v>20876.455395244058</v>
      </c>
    </row>
    <row r="52674" spans="1:2" x14ac:dyDescent="0.3">
      <c r="A52674">
        <v>35</v>
      </c>
      <c r="B52674">
        <v>48843.279472902315</v>
      </c>
    </row>
    <row r="52675" spans="1:2" x14ac:dyDescent="0.3">
      <c r="A52675">
        <v>69</v>
      </c>
      <c r="B52675">
        <v>23105.960165043878</v>
      </c>
    </row>
    <row r="52676" spans="1:2" x14ac:dyDescent="0.3">
      <c r="A52676">
        <v>29</v>
      </c>
      <c r="B52676">
        <v>40851.267552009864</v>
      </c>
    </row>
    <row r="52677" spans="1:2" x14ac:dyDescent="0.3">
      <c r="A52677">
        <v>40</v>
      </c>
      <c r="B52677">
        <v>2055.7311099797926</v>
      </c>
    </row>
    <row r="52678" spans="1:2" x14ac:dyDescent="0.3">
      <c r="A52678">
        <v>19</v>
      </c>
      <c r="B52678">
        <v>37194.305917997473</v>
      </c>
    </row>
    <row r="52679" spans="1:2" x14ac:dyDescent="0.3">
      <c r="A52679">
        <v>54</v>
      </c>
      <c r="B52679">
        <v>2017.0204531383808</v>
      </c>
    </row>
    <row r="52680" spans="1:2" x14ac:dyDescent="0.3">
      <c r="A52680">
        <v>65</v>
      </c>
      <c r="B52680">
        <v>29580.310822346291</v>
      </c>
    </row>
    <row r="52681" spans="1:2" x14ac:dyDescent="0.3">
      <c r="A52681">
        <v>55</v>
      </c>
      <c r="B52681">
        <v>9087.2356290577954</v>
      </c>
    </row>
    <row r="52682" spans="1:2" x14ac:dyDescent="0.3">
      <c r="A52682">
        <v>69</v>
      </c>
      <c r="B52682">
        <v>27079.949330559833</v>
      </c>
    </row>
    <row r="52683" spans="1:2" x14ac:dyDescent="0.3">
      <c r="A52683">
        <v>71</v>
      </c>
      <c r="B52683">
        <v>27079.949330559833</v>
      </c>
    </row>
    <row r="52684" spans="1:2" x14ac:dyDescent="0.3">
      <c r="A52684">
        <v>59</v>
      </c>
      <c r="B52684">
        <v>44431.841286063689</v>
      </c>
    </row>
    <row r="52685" spans="1:2" x14ac:dyDescent="0.3">
      <c r="A52685">
        <v>56</v>
      </c>
      <c r="B52685">
        <v>44431.841286063689</v>
      </c>
    </row>
    <row r="52686" spans="1:2" x14ac:dyDescent="0.3">
      <c r="A52686">
        <v>29</v>
      </c>
      <c r="B52686">
        <v>13689.782590437297</v>
      </c>
    </row>
    <row r="52687" spans="1:2" x14ac:dyDescent="0.3">
      <c r="A52687">
        <v>50</v>
      </c>
      <c r="B52687">
        <v>49078.604063979117</v>
      </c>
    </row>
    <row r="52688" spans="1:2" x14ac:dyDescent="0.3">
      <c r="A52688">
        <v>33</v>
      </c>
      <c r="B52688">
        <v>37551.22314549236</v>
      </c>
    </row>
    <row r="52689" spans="1:2" x14ac:dyDescent="0.3">
      <c r="A52689">
        <v>77</v>
      </c>
      <c r="B52689">
        <v>47187.625206304489</v>
      </c>
    </row>
    <row r="52690" spans="1:2" x14ac:dyDescent="0.3">
      <c r="A52690">
        <v>21</v>
      </c>
      <c r="B52690">
        <v>34328.697152877459</v>
      </c>
    </row>
    <row r="52691" spans="1:2" x14ac:dyDescent="0.3">
      <c r="A52691">
        <v>24</v>
      </c>
      <c r="B52691">
        <v>34328.697152877459</v>
      </c>
    </row>
    <row r="52692" spans="1:2" x14ac:dyDescent="0.3">
      <c r="A52692">
        <v>79</v>
      </c>
      <c r="B52692">
        <v>11197.781165293381</v>
      </c>
    </row>
    <row r="52693" spans="1:2" x14ac:dyDescent="0.3">
      <c r="A52693">
        <v>37</v>
      </c>
      <c r="B52693">
        <v>20853.807168788069</v>
      </c>
    </row>
    <row r="52694" spans="1:2" x14ac:dyDescent="0.3">
      <c r="A52694">
        <v>55</v>
      </c>
      <c r="B52694">
        <v>39733.440681163593</v>
      </c>
    </row>
    <row r="52695" spans="1:2" x14ac:dyDescent="0.3">
      <c r="A52695">
        <v>47</v>
      </c>
      <c r="B52695">
        <v>45621.678192574211</v>
      </c>
    </row>
    <row r="52696" spans="1:2" x14ac:dyDescent="0.3">
      <c r="A52696">
        <v>51</v>
      </c>
      <c r="B52696">
        <v>52764.276736469175</v>
      </c>
    </row>
    <row r="52697" spans="1:2" x14ac:dyDescent="0.3">
      <c r="A52697">
        <v>58</v>
      </c>
      <c r="B52697">
        <v>49440.260637560968</v>
      </c>
    </row>
    <row r="52698" spans="1:2" x14ac:dyDescent="0.3">
      <c r="A52698">
        <v>22</v>
      </c>
      <c r="B52698">
        <v>24480.132311118839</v>
      </c>
    </row>
    <row r="52699" spans="1:2" x14ac:dyDescent="0.3">
      <c r="A52699">
        <v>26</v>
      </c>
      <c r="B52699">
        <v>47582.100088515974</v>
      </c>
    </row>
    <row r="52700" spans="1:2" x14ac:dyDescent="0.3">
      <c r="A52700">
        <v>58</v>
      </c>
      <c r="B52700">
        <v>32701.033177661116</v>
      </c>
    </row>
    <row r="52701" spans="1:2" x14ac:dyDescent="0.3">
      <c r="A52701">
        <v>55</v>
      </c>
      <c r="B52701">
        <v>21772.341398649638</v>
      </c>
    </row>
    <row r="52702" spans="1:2" x14ac:dyDescent="0.3">
      <c r="A52702">
        <v>26</v>
      </c>
      <c r="B52702">
        <v>3878.8768059565573</v>
      </c>
    </row>
    <row r="52703" spans="1:2" x14ac:dyDescent="0.3">
      <c r="A52703">
        <v>54</v>
      </c>
      <c r="B52703">
        <v>6720.3310017482891</v>
      </c>
    </row>
    <row r="52704" spans="1:2" x14ac:dyDescent="0.3">
      <c r="A52704">
        <v>20</v>
      </c>
      <c r="B52704">
        <v>36054.53535044122</v>
      </c>
    </row>
    <row r="52705" spans="1:2" x14ac:dyDescent="0.3">
      <c r="A52705">
        <v>71</v>
      </c>
      <c r="B52705">
        <v>37512.759202206333</v>
      </c>
    </row>
    <row r="52706" spans="1:2" x14ac:dyDescent="0.3">
      <c r="A52706">
        <v>51</v>
      </c>
      <c r="B52706">
        <v>45037.037612262167</v>
      </c>
    </row>
    <row r="52707" spans="1:2" x14ac:dyDescent="0.3">
      <c r="A52707">
        <v>69</v>
      </c>
      <c r="B52707">
        <v>47391.618941284105</v>
      </c>
    </row>
    <row r="52708" spans="1:2" x14ac:dyDescent="0.3">
      <c r="A52708">
        <v>73</v>
      </c>
      <c r="B52708">
        <v>34639.628528531037</v>
      </c>
    </row>
    <row r="52709" spans="1:2" x14ac:dyDescent="0.3">
      <c r="A52709">
        <v>21</v>
      </c>
      <c r="B52709">
        <v>11383.187148817</v>
      </c>
    </row>
    <row r="52710" spans="1:2" x14ac:dyDescent="0.3">
      <c r="A52710">
        <v>58</v>
      </c>
      <c r="B52710">
        <v>6686.407946476802</v>
      </c>
    </row>
    <row r="52711" spans="1:2" x14ac:dyDescent="0.3">
      <c r="A52711">
        <v>30</v>
      </c>
      <c r="B52711">
        <v>40981.252435023307</v>
      </c>
    </row>
    <row r="52712" spans="1:2" x14ac:dyDescent="0.3">
      <c r="A52712">
        <v>48</v>
      </c>
      <c r="B52712">
        <v>26407.593599579766</v>
      </c>
    </row>
    <row r="52713" spans="1:2" x14ac:dyDescent="0.3">
      <c r="A52713">
        <v>36</v>
      </c>
      <c r="B52713">
        <v>10953.310783867006</v>
      </c>
    </row>
    <row r="52714" spans="1:2" x14ac:dyDescent="0.3">
      <c r="A52714">
        <v>32</v>
      </c>
      <c r="B52714">
        <v>10953.310783867006</v>
      </c>
    </row>
    <row r="52715" spans="1:2" x14ac:dyDescent="0.3">
      <c r="A52715">
        <v>65</v>
      </c>
      <c r="B52715">
        <v>10104.373595956045</v>
      </c>
    </row>
    <row r="52716" spans="1:2" x14ac:dyDescent="0.3">
      <c r="A52716">
        <v>71</v>
      </c>
      <c r="B52716">
        <v>20548.787891362572</v>
      </c>
    </row>
    <row r="52717" spans="1:2" x14ac:dyDescent="0.3">
      <c r="A52717">
        <v>58</v>
      </c>
      <c r="B52717">
        <v>46124.885411095966</v>
      </c>
    </row>
    <row r="52718" spans="1:2" x14ac:dyDescent="0.3">
      <c r="A52718">
        <v>41</v>
      </c>
      <c r="B52718">
        <v>32752.220153037371</v>
      </c>
    </row>
    <row r="52719" spans="1:2" x14ac:dyDescent="0.3">
      <c r="A52719">
        <v>19</v>
      </c>
      <c r="B52719">
        <v>16920.161533782131</v>
      </c>
    </row>
    <row r="52720" spans="1:2" x14ac:dyDescent="0.3">
      <c r="A52720">
        <v>42</v>
      </c>
      <c r="B52720">
        <v>33464.511479574707</v>
      </c>
    </row>
    <row r="52721" spans="1:2" x14ac:dyDescent="0.3">
      <c r="A52721">
        <v>18</v>
      </c>
      <c r="B52721">
        <v>28513.176012306401</v>
      </c>
    </row>
    <row r="52722" spans="1:2" x14ac:dyDescent="0.3">
      <c r="A52722">
        <v>68</v>
      </c>
      <c r="B52722">
        <v>26143.955923267746</v>
      </c>
    </row>
    <row r="52723" spans="1:2" x14ac:dyDescent="0.3">
      <c r="A52723">
        <v>30</v>
      </c>
      <c r="B52723">
        <v>50852.653938658186</v>
      </c>
    </row>
    <row r="52724" spans="1:2" x14ac:dyDescent="0.3">
      <c r="A52724">
        <v>51</v>
      </c>
      <c r="B52724">
        <v>15423.082008693758</v>
      </c>
    </row>
    <row r="52725" spans="1:2" x14ac:dyDescent="0.3">
      <c r="A52725">
        <v>34</v>
      </c>
      <c r="B52725">
        <v>11318.4588847587</v>
      </c>
    </row>
    <row r="52726" spans="1:2" x14ac:dyDescent="0.3">
      <c r="A52726">
        <v>67</v>
      </c>
      <c r="B52726">
        <v>32361.855309542312</v>
      </c>
    </row>
    <row r="52727" spans="1:2" x14ac:dyDescent="0.3">
      <c r="A52727">
        <v>52</v>
      </c>
      <c r="B52727">
        <v>49310.860833904408</v>
      </c>
    </row>
    <row r="52728" spans="1:2" x14ac:dyDescent="0.3">
      <c r="A52728">
        <v>48</v>
      </c>
      <c r="B52728">
        <v>6182.9883944073854</v>
      </c>
    </row>
    <row r="52729" spans="1:2" x14ac:dyDescent="0.3">
      <c r="A52729">
        <v>18</v>
      </c>
      <c r="B52729">
        <v>33446.509024979612</v>
      </c>
    </row>
    <row r="52730" spans="1:2" x14ac:dyDescent="0.3">
      <c r="A52730">
        <v>21</v>
      </c>
      <c r="B52730">
        <v>48295.428249540215</v>
      </c>
    </row>
    <row r="52731" spans="1:2" x14ac:dyDescent="0.3">
      <c r="A52731">
        <v>28</v>
      </c>
      <c r="B52731">
        <v>21022.850856701818</v>
      </c>
    </row>
    <row r="52732" spans="1:2" x14ac:dyDescent="0.3">
      <c r="A52732">
        <v>56</v>
      </c>
      <c r="B52732">
        <v>46608.488445308423</v>
      </c>
    </row>
    <row r="52733" spans="1:2" x14ac:dyDescent="0.3">
      <c r="A52733">
        <v>69</v>
      </c>
      <c r="B52733">
        <v>16199.1933470684</v>
      </c>
    </row>
    <row r="52734" spans="1:2" x14ac:dyDescent="0.3">
      <c r="A52734">
        <v>24</v>
      </c>
      <c r="B52734">
        <v>46833.783663834089</v>
      </c>
    </row>
    <row r="52735" spans="1:2" x14ac:dyDescent="0.3">
      <c r="A52735">
        <v>21</v>
      </c>
      <c r="B52735">
        <v>49782.739766733983</v>
      </c>
    </row>
    <row r="52736" spans="1:2" x14ac:dyDescent="0.3">
      <c r="A52736">
        <v>48</v>
      </c>
      <c r="B52736">
        <v>7695.4072297894763</v>
      </c>
    </row>
    <row r="52737" spans="1:2" x14ac:dyDescent="0.3">
      <c r="A52737">
        <v>83</v>
      </c>
      <c r="B52737">
        <v>42778.491130828697</v>
      </c>
    </row>
    <row r="52738" spans="1:2" x14ac:dyDescent="0.3">
      <c r="A52738">
        <v>30</v>
      </c>
      <c r="B52738">
        <v>42098.466138174212</v>
      </c>
    </row>
    <row r="52739" spans="1:2" x14ac:dyDescent="0.3">
      <c r="A52739">
        <v>26</v>
      </c>
      <c r="B52739">
        <v>42098.466138174212</v>
      </c>
    </row>
    <row r="52740" spans="1:2" x14ac:dyDescent="0.3">
      <c r="A52740">
        <v>49</v>
      </c>
      <c r="B52740">
        <v>30953.782256784834</v>
      </c>
    </row>
    <row r="52741" spans="1:2" x14ac:dyDescent="0.3">
      <c r="A52741">
        <v>72</v>
      </c>
      <c r="B52741">
        <v>45077.855507536675</v>
      </c>
    </row>
    <row r="52742" spans="1:2" x14ac:dyDescent="0.3">
      <c r="A52742">
        <v>76</v>
      </c>
      <c r="B52742">
        <v>45077.855507536675</v>
      </c>
    </row>
    <row r="52743" spans="1:2" x14ac:dyDescent="0.3">
      <c r="A52743">
        <v>84</v>
      </c>
      <c r="B52743">
        <v>40971.499635589826</v>
      </c>
    </row>
    <row r="52744" spans="1:2" x14ac:dyDescent="0.3">
      <c r="A52744">
        <v>59</v>
      </c>
      <c r="B52744">
        <v>42069.174604191583</v>
      </c>
    </row>
    <row r="52745" spans="1:2" x14ac:dyDescent="0.3">
      <c r="A52745">
        <v>21</v>
      </c>
      <c r="B52745">
        <v>22904.17163197061</v>
      </c>
    </row>
    <row r="52746" spans="1:2" x14ac:dyDescent="0.3">
      <c r="A52746">
        <v>20</v>
      </c>
      <c r="B52746">
        <v>48371.208132602995</v>
      </c>
    </row>
    <row r="52747" spans="1:2" x14ac:dyDescent="0.3">
      <c r="A52747">
        <v>56</v>
      </c>
      <c r="B52747">
        <v>42975.746128191327</v>
      </c>
    </row>
    <row r="52748" spans="1:2" x14ac:dyDescent="0.3">
      <c r="A52748">
        <v>34</v>
      </c>
      <c r="B52748">
        <v>3667.931207394809</v>
      </c>
    </row>
    <row r="52749" spans="1:2" x14ac:dyDescent="0.3">
      <c r="A52749">
        <v>33</v>
      </c>
      <c r="B52749">
        <v>3667.931207394809</v>
      </c>
    </row>
    <row r="52750" spans="1:2" x14ac:dyDescent="0.3">
      <c r="A52750">
        <v>72</v>
      </c>
      <c r="B52750">
        <v>37311.766784745821</v>
      </c>
    </row>
    <row r="52751" spans="1:2" x14ac:dyDescent="0.3">
      <c r="A52751">
        <v>85</v>
      </c>
      <c r="B52751">
        <v>3594.2234354987713</v>
      </c>
    </row>
    <row r="52752" spans="1:2" x14ac:dyDescent="0.3">
      <c r="A52752">
        <v>58</v>
      </c>
      <c r="B52752">
        <v>33964.436027000906</v>
      </c>
    </row>
    <row r="52753" spans="1:2" x14ac:dyDescent="0.3">
      <c r="A52753">
        <v>30</v>
      </c>
      <c r="B52753">
        <v>43110.665149890381</v>
      </c>
    </row>
    <row r="52754" spans="1:2" x14ac:dyDescent="0.3">
      <c r="A52754">
        <v>85</v>
      </c>
      <c r="B52754">
        <v>20250.780443315722</v>
      </c>
    </row>
    <row r="52755" spans="1:2" x14ac:dyDescent="0.3">
      <c r="A52755">
        <v>35</v>
      </c>
      <c r="B52755">
        <v>43932.858169507104</v>
      </c>
    </row>
    <row r="52756" spans="1:2" x14ac:dyDescent="0.3">
      <c r="A52756">
        <v>76</v>
      </c>
      <c r="B52756">
        <v>9161.9846495292441</v>
      </c>
    </row>
    <row r="52757" spans="1:2" x14ac:dyDescent="0.3">
      <c r="A52757">
        <v>39</v>
      </c>
      <c r="B52757">
        <v>36384.041269537745</v>
      </c>
    </row>
    <row r="52758" spans="1:2" x14ac:dyDescent="0.3">
      <c r="A52758">
        <v>41</v>
      </c>
      <c r="B52758">
        <v>17936.226136545447</v>
      </c>
    </row>
    <row r="52759" spans="1:2" x14ac:dyDescent="0.3">
      <c r="A52759">
        <v>30</v>
      </c>
      <c r="B52759">
        <v>8790.1514577692233</v>
      </c>
    </row>
    <row r="52760" spans="1:2" x14ac:dyDescent="0.3">
      <c r="A52760">
        <v>40</v>
      </c>
      <c r="B52760">
        <v>31465.683226376343</v>
      </c>
    </row>
    <row r="52761" spans="1:2" x14ac:dyDescent="0.3">
      <c r="A52761">
        <v>57</v>
      </c>
      <c r="B52761">
        <v>18202.527581721155</v>
      </c>
    </row>
    <row r="52762" spans="1:2" x14ac:dyDescent="0.3">
      <c r="A52762">
        <v>55</v>
      </c>
      <c r="B52762">
        <v>27253.601816609516</v>
      </c>
    </row>
    <row r="52763" spans="1:2" x14ac:dyDescent="0.3">
      <c r="A52763">
        <v>58</v>
      </c>
      <c r="B52763">
        <v>41855.982786544737</v>
      </c>
    </row>
    <row r="52764" spans="1:2" x14ac:dyDescent="0.3">
      <c r="A52764">
        <v>59</v>
      </c>
      <c r="B52764">
        <v>32653.944989171261</v>
      </c>
    </row>
    <row r="52765" spans="1:2" x14ac:dyDescent="0.3">
      <c r="A52765">
        <v>72</v>
      </c>
      <c r="B52765">
        <v>28211.662525793756</v>
      </c>
    </row>
    <row r="52766" spans="1:2" x14ac:dyDescent="0.3">
      <c r="A52766">
        <v>77</v>
      </c>
      <c r="B52766">
        <v>22551.396500347659</v>
      </c>
    </row>
    <row r="52767" spans="1:2" x14ac:dyDescent="0.3">
      <c r="A52767">
        <v>81</v>
      </c>
      <c r="B52767">
        <v>6026.6567306969882</v>
      </c>
    </row>
    <row r="52768" spans="1:2" x14ac:dyDescent="0.3">
      <c r="A52768">
        <v>32</v>
      </c>
      <c r="B52768">
        <v>32694.229614922304</v>
      </c>
    </row>
    <row r="52769" spans="1:2" x14ac:dyDescent="0.3">
      <c r="A52769">
        <v>35</v>
      </c>
      <c r="B52769">
        <v>23832.540805074535</v>
      </c>
    </row>
    <row r="52770" spans="1:2" x14ac:dyDescent="0.3">
      <c r="A52770">
        <v>50</v>
      </c>
      <c r="B52770">
        <v>20969.932657142268</v>
      </c>
    </row>
    <row r="52771" spans="1:2" x14ac:dyDescent="0.3">
      <c r="A52771">
        <v>26</v>
      </c>
      <c r="B52771">
        <v>28686.128823193139</v>
      </c>
    </row>
    <row r="52772" spans="1:2" x14ac:dyDescent="0.3">
      <c r="A52772">
        <v>23</v>
      </c>
      <c r="B52772">
        <v>15824.737129308094</v>
      </c>
    </row>
    <row r="52773" spans="1:2" x14ac:dyDescent="0.3">
      <c r="A52773">
        <v>79</v>
      </c>
      <c r="B52773">
        <v>48336.944323510463</v>
      </c>
    </row>
    <row r="52774" spans="1:2" x14ac:dyDescent="0.3">
      <c r="A52774">
        <v>79</v>
      </c>
      <c r="B52774">
        <v>22033.548095293747</v>
      </c>
    </row>
    <row r="52775" spans="1:2" x14ac:dyDescent="0.3">
      <c r="A52775">
        <v>60</v>
      </c>
      <c r="B52775">
        <v>44452.30500439852</v>
      </c>
    </row>
    <row r="52776" spans="1:2" x14ac:dyDescent="0.3">
      <c r="A52776">
        <v>28</v>
      </c>
      <c r="B52776">
        <v>42900.480402467962</v>
      </c>
    </row>
    <row r="52777" spans="1:2" x14ac:dyDescent="0.3">
      <c r="A52777">
        <v>56</v>
      </c>
      <c r="B52777">
        <v>47837.381308609707</v>
      </c>
    </row>
    <row r="52778" spans="1:2" x14ac:dyDescent="0.3">
      <c r="A52778">
        <v>25</v>
      </c>
      <c r="B52778">
        <v>27250.958274600907</v>
      </c>
    </row>
    <row r="52779" spans="1:2" x14ac:dyDescent="0.3">
      <c r="A52779">
        <v>76</v>
      </c>
      <c r="B52779">
        <v>45962.755717409404</v>
      </c>
    </row>
    <row r="52780" spans="1:2" x14ac:dyDescent="0.3">
      <c r="A52780">
        <v>25</v>
      </c>
      <c r="B52780">
        <v>46040.783208235705</v>
      </c>
    </row>
    <row r="52781" spans="1:2" x14ac:dyDescent="0.3">
      <c r="A52781">
        <v>52</v>
      </c>
      <c r="B52781">
        <v>16780.401789069125</v>
      </c>
    </row>
    <row r="52782" spans="1:2" x14ac:dyDescent="0.3">
      <c r="A52782">
        <v>33</v>
      </c>
      <c r="B52782">
        <v>22790.018837574615</v>
      </c>
    </row>
    <row r="52783" spans="1:2" x14ac:dyDescent="0.3">
      <c r="A52783">
        <v>72</v>
      </c>
      <c r="B52783">
        <v>11884.355946957699</v>
      </c>
    </row>
    <row r="52784" spans="1:2" x14ac:dyDescent="0.3">
      <c r="A52784">
        <v>44</v>
      </c>
      <c r="B52784">
        <v>7204.6117179983221</v>
      </c>
    </row>
    <row r="52785" spans="1:2" x14ac:dyDescent="0.3">
      <c r="A52785">
        <v>22</v>
      </c>
      <c r="B52785">
        <v>38347.444160957493</v>
      </c>
    </row>
    <row r="52786" spans="1:2" x14ac:dyDescent="0.3">
      <c r="A52786">
        <v>66</v>
      </c>
      <c r="B52786">
        <v>5398.0339267907693</v>
      </c>
    </row>
    <row r="52787" spans="1:2" x14ac:dyDescent="0.3">
      <c r="A52787">
        <v>49</v>
      </c>
      <c r="B52787">
        <v>41149.656402226268</v>
      </c>
    </row>
    <row r="52788" spans="1:2" x14ac:dyDescent="0.3">
      <c r="A52788">
        <v>18</v>
      </c>
      <c r="B52788">
        <v>47745.398911488533</v>
      </c>
    </row>
    <row r="52789" spans="1:2" x14ac:dyDescent="0.3">
      <c r="A52789">
        <v>50</v>
      </c>
      <c r="B52789">
        <v>19308.846227328439</v>
      </c>
    </row>
    <row r="52790" spans="1:2" x14ac:dyDescent="0.3">
      <c r="A52790">
        <v>26</v>
      </c>
      <c r="B52790">
        <v>48965.175802785379</v>
      </c>
    </row>
    <row r="52791" spans="1:2" x14ac:dyDescent="0.3">
      <c r="A52791">
        <v>27</v>
      </c>
      <c r="B52791">
        <v>48965.175802785379</v>
      </c>
    </row>
    <row r="52792" spans="1:2" x14ac:dyDescent="0.3">
      <c r="A52792">
        <v>68</v>
      </c>
      <c r="B52792">
        <v>19406.942959530657</v>
      </c>
    </row>
    <row r="52793" spans="1:2" x14ac:dyDescent="0.3">
      <c r="A52793">
        <v>54</v>
      </c>
      <c r="B52793">
        <v>38156.87324474044</v>
      </c>
    </row>
    <row r="52794" spans="1:2" x14ac:dyDescent="0.3">
      <c r="A52794">
        <v>71</v>
      </c>
      <c r="B52794">
        <v>23.727929602679751</v>
      </c>
    </row>
    <row r="52795" spans="1:2" x14ac:dyDescent="0.3">
      <c r="A52795">
        <v>51</v>
      </c>
      <c r="B52795">
        <v>46598.178491434512</v>
      </c>
    </row>
    <row r="52796" spans="1:2" x14ac:dyDescent="0.3">
      <c r="A52796">
        <v>48</v>
      </c>
      <c r="B52796">
        <v>46598.178491434512</v>
      </c>
    </row>
    <row r="52797" spans="1:2" x14ac:dyDescent="0.3">
      <c r="A52797">
        <v>44</v>
      </c>
      <c r="B52797">
        <v>6055.8073959403755</v>
      </c>
    </row>
    <row r="52798" spans="1:2" x14ac:dyDescent="0.3">
      <c r="A52798">
        <v>77</v>
      </c>
      <c r="B52798">
        <v>4559.8529786556655</v>
      </c>
    </row>
    <row r="52799" spans="1:2" x14ac:dyDescent="0.3">
      <c r="A52799">
        <v>54</v>
      </c>
      <c r="B52799">
        <v>28777.206832517331</v>
      </c>
    </row>
    <row r="52800" spans="1:2" x14ac:dyDescent="0.3">
      <c r="A52800">
        <v>25</v>
      </c>
      <c r="B52800">
        <v>15802.385792936604</v>
      </c>
    </row>
    <row r="52801" spans="1:2" x14ac:dyDescent="0.3">
      <c r="A52801">
        <v>22</v>
      </c>
      <c r="B52801">
        <v>15802.385792936604</v>
      </c>
    </row>
    <row r="52802" spans="1:2" x14ac:dyDescent="0.3">
      <c r="A52802">
        <v>20</v>
      </c>
      <c r="B52802">
        <v>38192.579067346393</v>
      </c>
    </row>
    <row r="52803" spans="1:2" x14ac:dyDescent="0.3">
      <c r="A52803">
        <v>27</v>
      </c>
      <c r="B52803">
        <v>47586.628616158101</v>
      </c>
    </row>
    <row r="52804" spans="1:2" x14ac:dyDescent="0.3">
      <c r="A52804">
        <v>71</v>
      </c>
      <c r="B52804">
        <v>39598.995351721467</v>
      </c>
    </row>
    <row r="52805" spans="1:2" x14ac:dyDescent="0.3">
      <c r="A52805">
        <v>49</v>
      </c>
      <c r="B52805">
        <v>40672.670206445968</v>
      </c>
    </row>
    <row r="52806" spans="1:2" x14ac:dyDescent="0.3">
      <c r="A52806">
        <v>37</v>
      </c>
      <c r="B52806">
        <v>50633.073229065754</v>
      </c>
    </row>
    <row r="52807" spans="1:2" x14ac:dyDescent="0.3">
      <c r="A52807">
        <v>21</v>
      </c>
      <c r="B52807">
        <v>52024.726442884632</v>
      </c>
    </row>
    <row r="52808" spans="1:2" x14ac:dyDescent="0.3">
      <c r="A52808">
        <v>37</v>
      </c>
      <c r="B52808">
        <v>50633.073229065754</v>
      </c>
    </row>
    <row r="52809" spans="1:2" x14ac:dyDescent="0.3">
      <c r="A52809">
        <v>44</v>
      </c>
      <c r="B52809">
        <v>8584.2993244148875</v>
      </c>
    </row>
    <row r="52810" spans="1:2" x14ac:dyDescent="0.3">
      <c r="A52810">
        <v>62</v>
      </c>
      <c r="B52810">
        <v>45876.96292809015</v>
      </c>
    </row>
    <row r="52811" spans="1:2" x14ac:dyDescent="0.3">
      <c r="A52811">
        <v>37</v>
      </c>
      <c r="B52811">
        <v>16890.537407160002</v>
      </c>
    </row>
    <row r="52812" spans="1:2" x14ac:dyDescent="0.3">
      <c r="A52812">
        <v>44</v>
      </c>
      <c r="B52812">
        <v>28980.424845702113</v>
      </c>
    </row>
    <row r="52813" spans="1:2" x14ac:dyDescent="0.3">
      <c r="A52813">
        <v>29</v>
      </c>
      <c r="B52813">
        <v>20714.353511468904</v>
      </c>
    </row>
    <row r="52814" spans="1:2" x14ac:dyDescent="0.3">
      <c r="A52814">
        <v>82</v>
      </c>
      <c r="B52814">
        <v>14034.78280340313</v>
      </c>
    </row>
    <row r="52815" spans="1:2" x14ac:dyDescent="0.3">
      <c r="A52815">
        <v>79</v>
      </c>
      <c r="B52815">
        <v>13242.996010405797</v>
      </c>
    </row>
    <row r="52816" spans="1:2" x14ac:dyDescent="0.3">
      <c r="A52816">
        <v>29</v>
      </c>
      <c r="B52816">
        <v>19536.961588492995</v>
      </c>
    </row>
    <row r="52817" spans="1:2" x14ac:dyDescent="0.3">
      <c r="A52817">
        <v>34</v>
      </c>
      <c r="B52817">
        <v>29584.25795817572</v>
      </c>
    </row>
    <row r="52818" spans="1:2" x14ac:dyDescent="0.3">
      <c r="A52818">
        <v>61</v>
      </c>
      <c r="B52818">
        <v>13904.937511279508</v>
      </c>
    </row>
    <row r="52819" spans="1:2" x14ac:dyDescent="0.3">
      <c r="A52819">
        <v>24</v>
      </c>
      <c r="B52819">
        <v>22135.44998131544</v>
      </c>
    </row>
    <row r="52820" spans="1:2" x14ac:dyDescent="0.3">
      <c r="A52820">
        <v>80</v>
      </c>
      <c r="B52820">
        <v>8017.8766349732305</v>
      </c>
    </row>
    <row r="52821" spans="1:2" x14ac:dyDescent="0.3">
      <c r="A52821">
        <v>40</v>
      </c>
      <c r="B52821">
        <v>11317.844570832121</v>
      </c>
    </row>
    <row r="52822" spans="1:2" x14ac:dyDescent="0.3">
      <c r="A52822">
        <v>16</v>
      </c>
      <c r="B52822">
        <v>4027.8031979769826</v>
      </c>
    </row>
    <row r="52823" spans="1:2" x14ac:dyDescent="0.3">
      <c r="A52823">
        <v>20</v>
      </c>
      <c r="B52823">
        <v>4027.8031979769826</v>
      </c>
    </row>
    <row r="52824" spans="1:2" x14ac:dyDescent="0.3">
      <c r="A52824">
        <v>62</v>
      </c>
      <c r="B52824">
        <v>30357.249636675828</v>
      </c>
    </row>
    <row r="52825" spans="1:2" x14ac:dyDescent="0.3">
      <c r="A52825">
        <v>64</v>
      </c>
      <c r="B52825">
        <v>29831.195927824974</v>
      </c>
    </row>
    <row r="52826" spans="1:2" x14ac:dyDescent="0.3">
      <c r="A52826">
        <v>79</v>
      </c>
      <c r="B52826">
        <v>34716.252752691871</v>
      </c>
    </row>
    <row r="52827" spans="1:2" x14ac:dyDescent="0.3">
      <c r="A52827">
        <v>67</v>
      </c>
      <c r="B52827">
        <v>18550.218310770932</v>
      </c>
    </row>
    <row r="52828" spans="1:2" x14ac:dyDescent="0.3">
      <c r="A52828">
        <v>84</v>
      </c>
      <c r="B52828">
        <v>21022.62891506061</v>
      </c>
    </row>
    <row r="52829" spans="1:2" x14ac:dyDescent="0.3">
      <c r="A52829">
        <v>37</v>
      </c>
      <c r="B52829">
        <v>1858.5190985119254</v>
      </c>
    </row>
    <row r="52830" spans="1:2" x14ac:dyDescent="0.3">
      <c r="A52830">
        <v>64</v>
      </c>
      <c r="B52830">
        <v>24989.773887612202</v>
      </c>
    </row>
    <row r="52831" spans="1:2" x14ac:dyDescent="0.3">
      <c r="A52831">
        <v>45</v>
      </c>
      <c r="B52831">
        <v>35933.463708162904</v>
      </c>
    </row>
    <row r="52832" spans="1:2" x14ac:dyDescent="0.3">
      <c r="A52832">
        <v>55</v>
      </c>
      <c r="B52832">
        <v>33779.258329071359</v>
      </c>
    </row>
    <row r="52833" spans="1:2" x14ac:dyDescent="0.3">
      <c r="A52833">
        <v>39</v>
      </c>
      <c r="B52833">
        <v>20105.029929276876</v>
      </c>
    </row>
    <row r="52834" spans="1:2" x14ac:dyDescent="0.3">
      <c r="A52834">
        <v>75</v>
      </c>
      <c r="B52834">
        <v>37095.022438072476</v>
      </c>
    </row>
    <row r="52835" spans="1:2" x14ac:dyDescent="0.3">
      <c r="A52835">
        <v>79</v>
      </c>
      <c r="B52835">
        <v>17128.920014229916</v>
      </c>
    </row>
    <row r="52836" spans="1:2" x14ac:dyDescent="0.3">
      <c r="A52836">
        <v>24</v>
      </c>
      <c r="B52836">
        <v>11950.950512845955</v>
      </c>
    </row>
    <row r="52837" spans="1:2" x14ac:dyDescent="0.3">
      <c r="A52837">
        <v>24</v>
      </c>
      <c r="B52837">
        <v>11950.950512845955</v>
      </c>
    </row>
    <row r="52838" spans="1:2" x14ac:dyDescent="0.3">
      <c r="A52838">
        <v>60</v>
      </c>
      <c r="B52838">
        <v>12328.186090879542</v>
      </c>
    </row>
    <row r="52839" spans="1:2" x14ac:dyDescent="0.3">
      <c r="A52839">
        <v>24</v>
      </c>
      <c r="B52839">
        <v>13535.316310129167</v>
      </c>
    </row>
    <row r="52840" spans="1:2" x14ac:dyDescent="0.3">
      <c r="A52840">
        <v>56</v>
      </c>
      <c r="B52840">
        <v>1351.056356986893</v>
      </c>
    </row>
    <row r="52841" spans="1:2" x14ac:dyDescent="0.3">
      <c r="A52841">
        <v>56</v>
      </c>
      <c r="B52841">
        <v>10995.951968963989</v>
      </c>
    </row>
    <row r="52842" spans="1:2" x14ac:dyDescent="0.3">
      <c r="A52842">
        <v>47</v>
      </c>
      <c r="B52842">
        <v>38357.569072357015</v>
      </c>
    </row>
    <row r="52843" spans="1:2" x14ac:dyDescent="0.3">
      <c r="A52843">
        <v>76</v>
      </c>
      <c r="B52843">
        <v>3247.2243695306897</v>
      </c>
    </row>
    <row r="52844" spans="1:2" x14ac:dyDescent="0.3">
      <c r="A52844">
        <v>20</v>
      </c>
      <c r="B52844">
        <v>24994.183733759517</v>
      </c>
    </row>
    <row r="52845" spans="1:2" x14ac:dyDescent="0.3">
      <c r="A52845">
        <v>44</v>
      </c>
      <c r="B52845">
        <v>8060.2433718092252</v>
      </c>
    </row>
    <row r="52846" spans="1:2" x14ac:dyDescent="0.3">
      <c r="A52846">
        <v>61</v>
      </c>
      <c r="B52846">
        <v>17054.481978924741</v>
      </c>
    </row>
    <row r="52847" spans="1:2" x14ac:dyDescent="0.3">
      <c r="A52847">
        <v>40</v>
      </c>
      <c r="B52847">
        <v>28685.116452914346</v>
      </c>
    </row>
    <row r="52848" spans="1:2" x14ac:dyDescent="0.3">
      <c r="A52848">
        <v>56</v>
      </c>
      <c r="B52848">
        <v>10968.848106170026</v>
      </c>
    </row>
    <row r="52849" spans="1:2" x14ac:dyDescent="0.3">
      <c r="A52849">
        <v>60</v>
      </c>
      <c r="B52849">
        <v>25976.321289660638</v>
      </c>
    </row>
    <row r="52850" spans="1:2" x14ac:dyDescent="0.3">
      <c r="A52850">
        <v>44</v>
      </c>
      <c r="B52850">
        <v>1491.9017990704697</v>
      </c>
    </row>
    <row r="52851" spans="1:2" x14ac:dyDescent="0.3">
      <c r="A52851">
        <v>67</v>
      </c>
      <c r="B52851">
        <v>24953.885097647821</v>
      </c>
    </row>
    <row r="52852" spans="1:2" x14ac:dyDescent="0.3">
      <c r="A52852">
        <v>34</v>
      </c>
      <c r="B52852">
        <v>30069.852307796707</v>
      </c>
    </row>
    <row r="52853" spans="1:2" x14ac:dyDescent="0.3">
      <c r="A52853">
        <v>42</v>
      </c>
      <c r="B52853">
        <v>30240.757214760779</v>
      </c>
    </row>
    <row r="52854" spans="1:2" x14ac:dyDescent="0.3">
      <c r="A52854">
        <v>43</v>
      </c>
      <c r="B52854">
        <v>19009.015717284488</v>
      </c>
    </row>
    <row r="52855" spans="1:2" x14ac:dyDescent="0.3">
      <c r="A52855">
        <v>69</v>
      </c>
      <c r="B52855">
        <v>2979.0649429380355</v>
      </c>
    </row>
    <row r="52856" spans="1:2" x14ac:dyDescent="0.3">
      <c r="A52856">
        <v>44</v>
      </c>
      <c r="B52856">
        <v>48947.43445649762</v>
      </c>
    </row>
    <row r="52857" spans="1:2" x14ac:dyDescent="0.3">
      <c r="A52857">
        <v>68</v>
      </c>
      <c r="B52857">
        <v>39921.532249785269</v>
      </c>
    </row>
    <row r="52858" spans="1:2" x14ac:dyDescent="0.3">
      <c r="A52858">
        <v>39</v>
      </c>
      <c r="B52858">
        <v>25368.116015332067</v>
      </c>
    </row>
    <row r="52859" spans="1:2" x14ac:dyDescent="0.3">
      <c r="A52859">
        <v>29</v>
      </c>
      <c r="B52859">
        <v>40604.605755292556</v>
      </c>
    </row>
    <row r="52860" spans="1:2" x14ac:dyDescent="0.3">
      <c r="A52860">
        <v>55</v>
      </c>
      <c r="B52860">
        <v>32843.819723553956</v>
      </c>
    </row>
    <row r="52861" spans="1:2" x14ac:dyDescent="0.3">
      <c r="A52861">
        <v>39</v>
      </c>
      <c r="B52861">
        <v>42106.198913987151</v>
      </c>
    </row>
    <row r="52862" spans="1:2" x14ac:dyDescent="0.3">
      <c r="A52862">
        <v>45</v>
      </c>
      <c r="B52862">
        <v>27935.073456955433</v>
      </c>
    </row>
    <row r="52863" spans="1:2" x14ac:dyDescent="0.3">
      <c r="A52863">
        <v>82</v>
      </c>
      <c r="B52863">
        <v>2290.9224662939623</v>
      </c>
    </row>
    <row r="52864" spans="1:2" x14ac:dyDescent="0.3">
      <c r="A52864">
        <v>82</v>
      </c>
      <c r="B52864">
        <v>6983.9553421422052</v>
      </c>
    </row>
    <row r="52865" spans="1:2" x14ac:dyDescent="0.3">
      <c r="A52865">
        <v>40</v>
      </c>
      <c r="B52865">
        <v>25992.906793951981</v>
      </c>
    </row>
    <row r="52866" spans="1:2" x14ac:dyDescent="0.3">
      <c r="A52866">
        <v>35</v>
      </c>
      <c r="B52866">
        <v>24475.871704831789</v>
      </c>
    </row>
    <row r="52867" spans="1:2" x14ac:dyDescent="0.3">
      <c r="A52867">
        <v>33</v>
      </c>
      <c r="B52867">
        <v>50247.660592346139</v>
      </c>
    </row>
    <row r="52868" spans="1:2" x14ac:dyDescent="0.3">
      <c r="A52868">
        <v>27</v>
      </c>
      <c r="B52868">
        <v>14350.14833000376</v>
      </c>
    </row>
    <row r="52869" spans="1:2" x14ac:dyDescent="0.3">
      <c r="A52869">
        <v>24</v>
      </c>
      <c r="B52869">
        <v>14350.14833000376</v>
      </c>
    </row>
    <row r="52870" spans="1:2" x14ac:dyDescent="0.3">
      <c r="A52870">
        <v>55</v>
      </c>
      <c r="B52870">
        <v>48590.772732036821</v>
      </c>
    </row>
    <row r="52871" spans="1:2" x14ac:dyDescent="0.3">
      <c r="A52871">
        <v>69</v>
      </c>
      <c r="B52871">
        <v>41465.01751168754</v>
      </c>
    </row>
    <row r="52872" spans="1:2" x14ac:dyDescent="0.3">
      <c r="A52872">
        <v>24</v>
      </c>
      <c r="B52872">
        <v>12857.640685787057</v>
      </c>
    </row>
    <row r="52873" spans="1:2" x14ac:dyDescent="0.3">
      <c r="A52873">
        <v>54</v>
      </c>
      <c r="B52873">
        <v>30227.315947702577</v>
      </c>
    </row>
    <row r="52874" spans="1:2" x14ac:dyDescent="0.3">
      <c r="A52874">
        <v>21</v>
      </c>
      <c r="B52874">
        <v>34297.260434638491</v>
      </c>
    </row>
    <row r="52875" spans="1:2" x14ac:dyDescent="0.3">
      <c r="A52875">
        <v>52</v>
      </c>
      <c r="B52875">
        <v>21150.390352984865</v>
      </c>
    </row>
    <row r="52876" spans="1:2" x14ac:dyDescent="0.3">
      <c r="A52876">
        <v>52</v>
      </c>
      <c r="B52876">
        <v>21150.390352984865</v>
      </c>
    </row>
    <row r="52877" spans="1:2" x14ac:dyDescent="0.3">
      <c r="A52877">
        <v>66</v>
      </c>
      <c r="B52877">
        <v>40791.400420739876</v>
      </c>
    </row>
    <row r="52878" spans="1:2" x14ac:dyDescent="0.3">
      <c r="A52878">
        <v>79</v>
      </c>
      <c r="B52878">
        <v>30724.360518426944</v>
      </c>
    </row>
    <row r="52879" spans="1:2" x14ac:dyDescent="0.3">
      <c r="A52879">
        <v>81</v>
      </c>
      <c r="B52879">
        <v>30724.360518426944</v>
      </c>
    </row>
    <row r="52880" spans="1:2" x14ac:dyDescent="0.3">
      <c r="A52880">
        <v>31</v>
      </c>
      <c r="B52880">
        <v>1853.4292698421268</v>
      </c>
    </row>
    <row r="52881" spans="1:2" x14ac:dyDescent="0.3">
      <c r="A52881">
        <v>70</v>
      </c>
      <c r="B52881">
        <v>36462.71075936823</v>
      </c>
    </row>
    <row r="52882" spans="1:2" x14ac:dyDescent="0.3">
      <c r="A52882">
        <v>19</v>
      </c>
      <c r="B52882">
        <v>41560.202957092493</v>
      </c>
    </row>
    <row r="52883" spans="1:2" x14ac:dyDescent="0.3">
      <c r="A52883">
        <v>76</v>
      </c>
      <c r="B52883">
        <v>4398.4203196408316</v>
      </c>
    </row>
    <row r="52884" spans="1:2" x14ac:dyDescent="0.3">
      <c r="A52884">
        <v>34</v>
      </c>
      <c r="B52884">
        <v>44643.023173155416</v>
      </c>
    </row>
    <row r="52885" spans="1:2" x14ac:dyDescent="0.3">
      <c r="A52885">
        <v>66</v>
      </c>
      <c r="B52885">
        <v>30831.973735731619</v>
      </c>
    </row>
    <row r="52886" spans="1:2" x14ac:dyDescent="0.3">
      <c r="A52886">
        <v>20</v>
      </c>
      <c r="B52886">
        <v>3949.8271533428101</v>
      </c>
    </row>
    <row r="52887" spans="1:2" x14ac:dyDescent="0.3">
      <c r="A52887">
        <v>80</v>
      </c>
      <c r="B52887">
        <v>20477.815347750246</v>
      </c>
    </row>
    <row r="52888" spans="1:2" x14ac:dyDescent="0.3">
      <c r="A52888">
        <v>82</v>
      </c>
      <c r="B52888">
        <v>20477.815347750246</v>
      </c>
    </row>
    <row r="52889" spans="1:2" x14ac:dyDescent="0.3">
      <c r="A52889">
        <v>54</v>
      </c>
      <c r="B52889">
        <v>48197.470601226967</v>
      </c>
    </row>
    <row r="52890" spans="1:2" x14ac:dyDescent="0.3">
      <c r="A52890">
        <v>43</v>
      </c>
      <c r="B52890">
        <v>17088.782549659914</v>
      </c>
    </row>
    <row r="52891" spans="1:2" x14ac:dyDescent="0.3">
      <c r="A52891">
        <v>66</v>
      </c>
      <c r="B52891">
        <v>40191.729942827384</v>
      </c>
    </row>
    <row r="52892" spans="1:2" x14ac:dyDescent="0.3">
      <c r="A52892">
        <v>39</v>
      </c>
      <c r="B52892">
        <v>39207.533504665123</v>
      </c>
    </row>
    <row r="52893" spans="1:2" x14ac:dyDescent="0.3">
      <c r="A52893">
        <v>66</v>
      </c>
      <c r="B52893">
        <v>27332.807097369892</v>
      </c>
    </row>
    <row r="52894" spans="1:2" x14ac:dyDescent="0.3">
      <c r="A52894">
        <v>56</v>
      </c>
      <c r="B52894">
        <v>15420.988679079353</v>
      </c>
    </row>
    <row r="52895" spans="1:2" x14ac:dyDescent="0.3">
      <c r="A52895">
        <v>52</v>
      </c>
      <c r="B52895">
        <v>48521.801755881505</v>
      </c>
    </row>
    <row r="52896" spans="1:2" x14ac:dyDescent="0.3">
      <c r="A52896">
        <v>63</v>
      </c>
      <c r="B52896">
        <v>25632.313879963585</v>
      </c>
    </row>
    <row r="52897" spans="1:2" x14ac:dyDescent="0.3">
      <c r="A52897">
        <v>36</v>
      </c>
      <c r="B52897">
        <v>18475.406634413146</v>
      </c>
    </row>
    <row r="52898" spans="1:2" x14ac:dyDescent="0.3">
      <c r="A52898">
        <v>58</v>
      </c>
      <c r="B52898">
        <v>18479.743277603746</v>
      </c>
    </row>
    <row r="52899" spans="1:2" x14ac:dyDescent="0.3">
      <c r="A52899">
        <v>21</v>
      </c>
      <c r="B52899">
        <v>4673.3263140910249</v>
      </c>
    </row>
    <row r="52900" spans="1:2" x14ac:dyDescent="0.3">
      <c r="A52900">
        <v>63</v>
      </c>
      <c r="B52900">
        <v>16821.242871820778</v>
      </c>
    </row>
    <row r="52901" spans="1:2" x14ac:dyDescent="0.3">
      <c r="A52901">
        <v>50</v>
      </c>
      <c r="B52901">
        <v>45877.503747044</v>
      </c>
    </row>
    <row r="52902" spans="1:2" x14ac:dyDescent="0.3">
      <c r="A52902">
        <v>76</v>
      </c>
      <c r="B52902">
        <v>18742.153476081137</v>
      </c>
    </row>
    <row r="52903" spans="1:2" x14ac:dyDescent="0.3">
      <c r="A52903">
        <v>52</v>
      </c>
      <c r="B52903">
        <v>49480.489259718714</v>
      </c>
    </row>
    <row r="52904" spans="1:2" x14ac:dyDescent="0.3">
      <c r="A52904">
        <v>55</v>
      </c>
      <c r="B52904">
        <v>39578.509084706791</v>
      </c>
    </row>
    <row r="52905" spans="1:2" x14ac:dyDescent="0.3">
      <c r="A52905">
        <v>72</v>
      </c>
      <c r="B52905">
        <v>4170.833495981934</v>
      </c>
    </row>
    <row r="52906" spans="1:2" x14ac:dyDescent="0.3">
      <c r="A52906">
        <v>77</v>
      </c>
      <c r="B52906">
        <v>23657.630379134582</v>
      </c>
    </row>
    <row r="52907" spans="1:2" x14ac:dyDescent="0.3">
      <c r="A52907">
        <v>27</v>
      </c>
      <c r="B52907">
        <v>15437.493291930108</v>
      </c>
    </row>
    <row r="52908" spans="1:2" x14ac:dyDescent="0.3">
      <c r="A52908">
        <v>28</v>
      </c>
      <c r="B52908">
        <v>34614.616378942861</v>
      </c>
    </row>
    <row r="52909" spans="1:2" x14ac:dyDescent="0.3">
      <c r="A52909">
        <v>18</v>
      </c>
      <c r="B52909">
        <v>48441.777955536927</v>
      </c>
    </row>
    <row r="52910" spans="1:2" x14ac:dyDescent="0.3">
      <c r="A52910">
        <v>18</v>
      </c>
      <c r="B52910">
        <v>48441.777955536927</v>
      </c>
    </row>
    <row r="52911" spans="1:2" x14ac:dyDescent="0.3">
      <c r="A52911">
        <v>79</v>
      </c>
      <c r="B52911">
        <v>11317.147613912864</v>
      </c>
    </row>
    <row r="52912" spans="1:2" x14ac:dyDescent="0.3">
      <c r="A52912">
        <v>19</v>
      </c>
      <c r="B52912">
        <v>42437.540856063242</v>
      </c>
    </row>
    <row r="52913" spans="1:2" x14ac:dyDescent="0.3">
      <c r="A52913">
        <v>20</v>
      </c>
      <c r="B52913">
        <v>42437.540856063242</v>
      </c>
    </row>
    <row r="52914" spans="1:2" x14ac:dyDescent="0.3">
      <c r="A52914">
        <v>18</v>
      </c>
      <c r="B52914">
        <v>19464.782112163473</v>
      </c>
    </row>
    <row r="52915" spans="1:2" x14ac:dyDescent="0.3">
      <c r="A52915">
        <v>22</v>
      </c>
      <c r="B52915">
        <v>19012.495146010166</v>
      </c>
    </row>
    <row r="52916" spans="1:2" x14ac:dyDescent="0.3">
      <c r="A52916">
        <v>42</v>
      </c>
      <c r="B52916">
        <v>37159.987628683259</v>
      </c>
    </row>
    <row r="52917" spans="1:2" x14ac:dyDescent="0.3">
      <c r="A52917">
        <v>69</v>
      </c>
      <c r="B52917">
        <v>35233.358239225025</v>
      </c>
    </row>
    <row r="52918" spans="1:2" x14ac:dyDescent="0.3">
      <c r="A52918">
        <v>41</v>
      </c>
      <c r="B52918">
        <v>35350.295718818816</v>
      </c>
    </row>
    <row r="52919" spans="1:2" x14ac:dyDescent="0.3">
      <c r="A52919">
        <v>81</v>
      </c>
      <c r="B52919">
        <v>40128.58921157071</v>
      </c>
    </row>
    <row r="52920" spans="1:2" x14ac:dyDescent="0.3">
      <c r="A52920">
        <v>50</v>
      </c>
      <c r="B52920">
        <v>1646.6528783153422</v>
      </c>
    </row>
    <row r="52921" spans="1:2" x14ac:dyDescent="0.3">
      <c r="A52921">
        <v>79</v>
      </c>
      <c r="B52921">
        <v>6050.2013462407431</v>
      </c>
    </row>
    <row r="52922" spans="1:2" x14ac:dyDescent="0.3">
      <c r="A52922">
        <v>35</v>
      </c>
      <c r="B52922">
        <v>38629.21752077459</v>
      </c>
    </row>
    <row r="52923" spans="1:2" x14ac:dyDescent="0.3">
      <c r="A52923">
        <v>48</v>
      </c>
      <c r="B52923">
        <v>18962.908957057167</v>
      </c>
    </row>
    <row r="52924" spans="1:2" x14ac:dyDescent="0.3">
      <c r="A52924">
        <v>39</v>
      </c>
      <c r="B52924">
        <v>14481.605790647895</v>
      </c>
    </row>
    <row r="52925" spans="1:2" x14ac:dyDescent="0.3">
      <c r="A52925">
        <v>37</v>
      </c>
      <c r="B52925">
        <v>25230.24688180245</v>
      </c>
    </row>
    <row r="52926" spans="1:2" x14ac:dyDescent="0.3">
      <c r="A52926">
        <v>54</v>
      </c>
      <c r="B52926">
        <v>19134.363739417018</v>
      </c>
    </row>
    <row r="52927" spans="1:2" x14ac:dyDescent="0.3">
      <c r="A52927">
        <v>58</v>
      </c>
      <c r="B52927">
        <v>19134.363739417018</v>
      </c>
    </row>
    <row r="52928" spans="1:2" x14ac:dyDescent="0.3">
      <c r="A52928">
        <v>56</v>
      </c>
      <c r="B52928">
        <v>43605.899085889883</v>
      </c>
    </row>
    <row r="52929" spans="1:2" x14ac:dyDescent="0.3">
      <c r="A52929">
        <v>29</v>
      </c>
      <c r="B52929">
        <v>11826.338973256201</v>
      </c>
    </row>
    <row r="52930" spans="1:2" x14ac:dyDescent="0.3">
      <c r="A52930">
        <v>45</v>
      </c>
      <c r="B52930">
        <v>15267.924991461536</v>
      </c>
    </row>
    <row r="52931" spans="1:2" x14ac:dyDescent="0.3">
      <c r="A52931">
        <v>56</v>
      </c>
      <c r="B52931">
        <v>40216.136544948626</v>
      </c>
    </row>
    <row r="52932" spans="1:2" x14ac:dyDescent="0.3">
      <c r="A52932">
        <v>71</v>
      </c>
      <c r="B52932">
        <v>45390.446374006307</v>
      </c>
    </row>
    <row r="52933" spans="1:2" x14ac:dyDescent="0.3">
      <c r="A52933">
        <v>43</v>
      </c>
      <c r="B52933">
        <v>1641.7432949548768</v>
      </c>
    </row>
    <row r="52934" spans="1:2" x14ac:dyDescent="0.3">
      <c r="A52934">
        <v>28</v>
      </c>
      <c r="B52934">
        <v>3117.2211041703422</v>
      </c>
    </row>
    <row r="52935" spans="1:2" x14ac:dyDescent="0.3">
      <c r="A52935">
        <v>71</v>
      </c>
      <c r="B52935">
        <v>28907.665530978535</v>
      </c>
    </row>
    <row r="52936" spans="1:2" x14ac:dyDescent="0.3">
      <c r="A52936">
        <v>52</v>
      </c>
      <c r="B52936">
        <v>31723.813920629171</v>
      </c>
    </row>
    <row r="52937" spans="1:2" x14ac:dyDescent="0.3">
      <c r="A52937">
        <v>19</v>
      </c>
      <c r="B52937">
        <v>11602.278590529389</v>
      </c>
    </row>
    <row r="52938" spans="1:2" x14ac:dyDescent="0.3">
      <c r="A52938">
        <v>22</v>
      </c>
      <c r="B52938">
        <v>26214.113988085923</v>
      </c>
    </row>
    <row r="52939" spans="1:2" x14ac:dyDescent="0.3">
      <c r="A52939">
        <v>56</v>
      </c>
      <c r="B52939">
        <v>19613.666331172106</v>
      </c>
    </row>
    <row r="52940" spans="1:2" x14ac:dyDescent="0.3">
      <c r="A52940">
        <v>27</v>
      </c>
      <c r="B52940">
        <v>34791.379450244996</v>
      </c>
    </row>
    <row r="52941" spans="1:2" x14ac:dyDescent="0.3">
      <c r="A52941">
        <v>38</v>
      </c>
      <c r="B52941">
        <v>27801.096083695465</v>
      </c>
    </row>
    <row r="52942" spans="1:2" x14ac:dyDescent="0.3">
      <c r="A52942">
        <v>30</v>
      </c>
      <c r="B52942">
        <v>16042.620044944772</v>
      </c>
    </row>
    <row r="52943" spans="1:2" x14ac:dyDescent="0.3">
      <c r="A52943">
        <v>43</v>
      </c>
      <c r="B52943">
        <v>37970.304284873011</v>
      </c>
    </row>
    <row r="52944" spans="1:2" x14ac:dyDescent="0.3">
      <c r="A52944">
        <v>42</v>
      </c>
      <c r="B52944">
        <v>37970.304284873011</v>
      </c>
    </row>
    <row r="52945" spans="1:2" x14ac:dyDescent="0.3">
      <c r="A52945">
        <v>50</v>
      </c>
      <c r="B52945">
        <v>26195.387558059039</v>
      </c>
    </row>
    <row r="52946" spans="1:2" x14ac:dyDescent="0.3">
      <c r="A52946">
        <v>59</v>
      </c>
      <c r="B52946">
        <v>12127.726334111983</v>
      </c>
    </row>
    <row r="52947" spans="1:2" x14ac:dyDescent="0.3">
      <c r="A52947">
        <v>33</v>
      </c>
      <c r="B52947">
        <v>10942.57633001813</v>
      </c>
    </row>
    <row r="52948" spans="1:2" x14ac:dyDescent="0.3">
      <c r="A52948">
        <v>50</v>
      </c>
      <c r="B52948">
        <v>41669.082756555741</v>
      </c>
    </row>
    <row r="52949" spans="1:2" x14ac:dyDescent="0.3">
      <c r="A52949">
        <v>31</v>
      </c>
      <c r="B52949">
        <v>44828.229070880196</v>
      </c>
    </row>
    <row r="52950" spans="1:2" x14ac:dyDescent="0.3">
      <c r="A52950">
        <v>74</v>
      </c>
      <c r="B52950">
        <v>23916.259873910407</v>
      </c>
    </row>
    <row r="52951" spans="1:2" x14ac:dyDescent="0.3">
      <c r="A52951">
        <v>63</v>
      </c>
      <c r="B52951">
        <v>41901.380335006783</v>
      </c>
    </row>
    <row r="52952" spans="1:2" x14ac:dyDescent="0.3">
      <c r="A52952">
        <v>72</v>
      </c>
      <c r="B52952">
        <v>17118.589710986689</v>
      </c>
    </row>
    <row r="52953" spans="1:2" x14ac:dyDescent="0.3">
      <c r="A52953">
        <v>61</v>
      </c>
      <c r="B52953">
        <v>39047.711102474677</v>
      </c>
    </row>
    <row r="52954" spans="1:2" x14ac:dyDescent="0.3">
      <c r="A52954">
        <v>57</v>
      </c>
      <c r="B52954">
        <v>39047.711102474677</v>
      </c>
    </row>
    <row r="52955" spans="1:2" x14ac:dyDescent="0.3">
      <c r="A52955">
        <v>58</v>
      </c>
      <c r="B52955">
        <v>49427.876079684305</v>
      </c>
    </row>
    <row r="52956" spans="1:2" x14ac:dyDescent="0.3">
      <c r="A52956">
        <v>82</v>
      </c>
      <c r="B52956">
        <v>50268.370992524273</v>
      </c>
    </row>
    <row r="52957" spans="1:2" x14ac:dyDescent="0.3">
      <c r="A52957">
        <v>38</v>
      </c>
      <c r="B52957">
        <v>13130.662271292244</v>
      </c>
    </row>
    <row r="52958" spans="1:2" x14ac:dyDescent="0.3">
      <c r="A52958">
        <v>76</v>
      </c>
      <c r="B52958">
        <v>33499.386685773614</v>
      </c>
    </row>
    <row r="52959" spans="1:2" x14ac:dyDescent="0.3">
      <c r="A52959">
        <v>29</v>
      </c>
      <c r="B52959">
        <v>6033.915364720433</v>
      </c>
    </row>
    <row r="52960" spans="1:2" x14ac:dyDescent="0.3">
      <c r="A52960">
        <v>39</v>
      </c>
      <c r="B52960">
        <v>37248.369000072438</v>
      </c>
    </row>
    <row r="52961" spans="1:2" x14ac:dyDescent="0.3">
      <c r="A52961">
        <v>37</v>
      </c>
      <c r="B52961">
        <v>37248.369000072438</v>
      </c>
    </row>
    <row r="52962" spans="1:2" x14ac:dyDescent="0.3">
      <c r="A52962">
        <v>26</v>
      </c>
      <c r="B52962">
        <v>7072.7860662403773</v>
      </c>
    </row>
    <row r="52963" spans="1:2" x14ac:dyDescent="0.3">
      <c r="A52963">
        <v>68</v>
      </c>
      <c r="B52963">
        <v>9540.680500170678</v>
      </c>
    </row>
    <row r="52964" spans="1:2" x14ac:dyDescent="0.3">
      <c r="A52964">
        <v>68</v>
      </c>
      <c r="B52964">
        <v>13759.100367526595</v>
      </c>
    </row>
    <row r="52965" spans="1:2" x14ac:dyDescent="0.3">
      <c r="A52965">
        <v>57</v>
      </c>
      <c r="B52965">
        <v>41977.249835321534</v>
      </c>
    </row>
    <row r="52966" spans="1:2" x14ac:dyDescent="0.3">
      <c r="A52966">
        <v>34</v>
      </c>
      <c r="B52966">
        <v>3439.9228989881913</v>
      </c>
    </row>
    <row r="52967" spans="1:2" x14ac:dyDescent="0.3">
      <c r="A52967">
        <v>85</v>
      </c>
      <c r="B52967">
        <v>43124.107534346505</v>
      </c>
    </row>
    <row r="52968" spans="1:2" x14ac:dyDescent="0.3">
      <c r="A52968">
        <v>64</v>
      </c>
      <c r="B52968">
        <v>47791.034072368573</v>
      </c>
    </row>
    <row r="52969" spans="1:2" x14ac:dyDescent="0.3">
      <c r="A52969">
        <v>23</v>
      </c>
      <c r="B52969">
        <v>17012.507402227209</v>
      </c>
    </row>
    <row r="52970" spans="1:2" x14ac:dyDescent="0.3">
      <c r="A52970">
        <v>20</v>
      </c>
      <c r="B52970">
        <v>17012.507402227209</v>
      </c>
    </row>
    <row r="52971" spans="1:2" x14ac:dyDescent="0.3">
      <c r="A52971">
        <v>80</v>
      </c>
      <c r="B52971">
        <v>23174.552662856564</v>
      </c>
    </row>
    <row r="52972" spans="1:2" x14ac:dyDescent="0.3">
      <c r="A52972">
        <v>32</v>
      </c>
      <c r="B52972">
        <v>49999.285415445091</v>
      </c>
    </row>
    <row r="52973" spans="1:2" x14ac:dyDescent="0.3">
      <c r="A52973">
        <v>20</v>
      </c>
      <c r="B52973">
        <v>27602.861197373833</v>
      </c>
    </row>
    <row r="52974" spans="1:2" x14ac:dyDescent="0.3">
      <c r="A52974">
        <v>58</v>
      </c>
      <c r="B52974">
        <v>40359.711048080891</v>
      </c>
    </row>
    <row r="52975" spans="1:2" x14ac:dyDescent="0.3">
      <c r="A52975">
        <v>56</v>
      </c>
      <c r="B52975">
        <v>14646.719852632452</v>
      </c>
    </row>
    <row r="52976" spans="1:2" x14ac:dyDescent="0.3">
      <c r="A52976">
        <v>52</v>
      </c>
      <c r="B52976">
        <v>26451.751145946415</v>
      </c>
    </row>
    <row r="52977" spans="1:2" x14ac:dyDescent="0.3">
      <c r="A52977">
        <v>38</v>
      </c>
      <c r="B52977">
        <v>29894.663672631301</v>
      </c>
    </row>
    <row r="52978" spans="1:2" x14ac:dyDescent="0.3">
      <c r="A52978">
        <v>34</v>
      </c>
      <c r="B52978">
        <v>29894.663672631301</v>
      </c>
    </row>
    <row r="52979" spans="1:2" x14ac:dyDescent="0.3">
      <c r="A52979">
        <v>27</v>
      </c>
      <c r="B52979">
        <v>27540.220789383482</v>
      </c>
    </row>
    <row r="52980" spans="1:2" x14ac:dyDescent="0.3">
      <c r="A52980">
        <v>66</v>
      </c>
      <c r="B52980">
        <v>31563.105290428979</v>
      </c>
    </row>
    <row r="52981" spans="1:2" x14ac:dyDescent="0.3">
      <c r="A52981">
        <v>47</v>
      </c>
      <c r="B52981">
        <v>44219.801057090954</v>
      </c>
    </row>
    <row r="52982" spans="1:2" x14ac:dyDescent="0.3">
      <c r="A52982">
        <v>48</v>
      </c>
      <c r="B52982">
        <v>11797.626787448451</v>
      </c>
    </row>
    <row r="52983" spans="1:2" x14ac:dyDescent="0.3">
      <c r="A52983">
        <v>54</v>
      </c>
      <c r="B52983">
        <v>40915.653313989853</v>
      </c>
    </row>
    <row r="52984" spans="1:2" x14ac:dyDescent="0.3">
      <c r="A52984">
        <v>52</v>
      </c>
      <c r="B52984">
        <v>36477.546741784638</v>
      </c>
    </row>
    <row r="52985" spans="1:2" x14ac:dyDescent="0.3">
      <c r="A52985">
        <v>35</v>
      </c>
      <c r="B52985">
        <v>24253.01040695345</v>
      </c>
    </row>
    <row r="52986" spans="1:2" x14ac:dyDescent="0.3">
      <c r="A52986">
        <v>46</v>
      </c>
      <c r="B52986">
        <v>38819.657359423953</v>
      </c>
    </row>
    <row r="52987" spans="1:2" x14ac:dyDescent="0.3">
      <c r="A52987">
        <v>63</v>
      </c>
      <c r="B52987">
        <v>48105.946898772054</v>
      </c>
    </row>
    <row r="52988" spans="1:2" x14ac:dyDescent="0.3">
      <c r="A52988">
        <v>62</v>
      </c>
      <c r="B52988">
        <v>48105.946898772054</v>
      </c>
    </row>
    <row r="52989" spans="1:2" x14ac:dyDescent="0.3">
      <c r="A52989">
        <v>62</v>
      </c>
      <c r="B52989">
        <v>48174.854945368017</v>
      </c>
    </row>
    <row r="52990" spans="1:2" x14ac:dyDescent="0.3">
      <c r="A52990">
        <v>39</v>
      </c>
      <c r="B52990">
        <v>39041.634176806831</v>
      </c>
    </row>
    <row r="52991" spans="1:2" x14ac:dyDescent="0.3">
      <c r="A52991">
        <v>27</v>
      </c>
      <c r="B52991">
        <v>46805.666471286</v>
      </c>
    </row>
    <row r="52992" spans="1:2" x14ac:dyDescent="0.3">
      <c r="A52992">
        <v>28</v>
      </c>
      <c r="B52992">
        <v>46805.666471286</v>
      </c>
    </row>
    <row r="52993" spans="1:2" x14ac:dyDescent="0.3">
      <c r="A52993">
        <v>29</v>
      </c>
      <c r="B52993">
        <v>20264.209642969799</v>
      </c>
    </row>
    <row r="52994" spans="1:2" x14ac:dyDescent="0.3">
      <c r="A52994">
        <v>71</v>
      </c>
      <c r="B52994">
        <v>31774.803496089815</v>
      </c>
    </row>
    <row r="52995" spans="1:2" x14ac:dyDescent="0.3">
      <c r="A52995">
        <v>36</v>
      </c>
      <c r="B52995">
        <v>7236.2639453572419</v>
      </c>
    </row>
    <row r="52996" spans="1:2" x14ac:dyDescent="0.3">
      <c r="A52996">
        <v>32</v>
      </c>
      <c r="B52996">
        <v>14176.685637676293</v>
      </c>
    </row>
    <row r="52997" spans="1:2" x14ac:dyDescent="0.3">
      <c r="A52997">
        <v>31</v>
      </c>
      <c r="B52997">
        <v>15580.907244472206</v>
      </c>
    </row>
    <row r="52998" spans="1:2" x14ac:dyDescent="0.3">
      <c r="A52998">
        <v>28</v>
      </c>
      <c r="B52998">
        <v>15580.907244472206</v>
      </c>
    </row>
    <row r="52999" spans="1:2" x14ac:dyDescent="0.3">
      <c r="A52999">
        <v>22</v>
      </c>
      <c r="B52999">
        <v>41660.266169463983</v>
      </c>
    </row>
    <row r="53000" spans="1:2" x14ac:dyDescent="0.3">
      <c r="A53000">
        <v>25</v>
      </c>
      <c r="B53000">
        <v>48312.12374606933</v>
      </c>
    </row>
    <row r="53001" spans="1:2" x14ac:dyDescent="0.3">
      <c r="A53001">
        <v>61</v>
      </c>
      <c r="B53001">
        <v>35700.848889881294</v>
      </c>
    </row>
    <row r="53002" spans="1:2" x14ac:dyDescent="0.3">
      <c r="A53002">
        <v>58</v>
      </c>
      <c r="B53002">
        <v>35700.848889881294</v>
      </c>
    </row>
    <row r="53003" spans="1:2" x14ac:dyDescent="0.3">
      <c r="A53003">
        <v>70</v>
      </c>
      <c r="B53003">
        <v>32223.719706431668</v>
      </c>
    </row>
    <row r="53004" spans="1:2" x14ac:dyDescent="0.3">
      <c r="A53004">
        <v>84</v>
      </c>
      <c r="B53004">
        <v>31365.278295142441</v>
      </c>
    </row>
    <row r="53005" spans="1:2" x14ac:dyDescent="0.3">
      <c r="A53005">
        <v>60</v>
      </c>
      <c r="B53005">
        <v>46157.428827085845</v>
      </c>
    </row>
    <row r="53006" spans="1:2" x14ac:dyDescent="0.3">
      <c r="A53006">
        <v>26</v>
      </c>
      <c r="B53006">
        <v>20633.408988465442</v>
      </c>
    </row>
    <row r="53007" spans="1:2" x14ac:dyDescent="0.3">
      <c r="A53007">
        <v>53</v>
      </c>
      <c r="B53007">
        <v>39239.080381145694</v>
      </c>
    </row>
    <row r="53008" spans="1:2" x14ac:dyDescent="0.3">
      <c r="A53008">
        <v>76</v>
      </c>
      <c r="B53008">
        <v>24602.512357663036</v>
      </c>
    </row>
    <row r="53009" spans="1:2" x14ac:dyDescent="0.3">
      <c r="A53009">
        <v>76</v>
      </c>
      <c r="B53009">
        <v>21767.393955479496</v>
      </c>
    </row>
    <row r="53010" spans="1:2" x14ac:dyDescent="0.3">
      <c r="A53010">
        <v>29</v>
      </c>
      <c r="B53010">
        <v>46749.566268703398</v>
      </c>
    </row>
    <row r="53011" spans="1:2" x14ac:dyDescent="0.3">
      <c r="A53011">
        <v>57</v>
      </c>
      <c r="B53011">
        <v>43633.709899922869</v>
      </c>
    </row>
    <row r="53012" spans="1:2" x14ac:dyDescent="0.3">
      <c r="A53012">
        <v>24</v>
      </c>
      <c r="B53012">
        <v>40559.101614275096</v>
      </c>
    </row>
    <row r="53013" spans="1:2" x14ac:dyDescent="0.3">
      <c r="A53013">
        <v>85</v>
      </c>
      <c r="B53013">
        <v>50142.026947853039</v>
      </c>
    </row>
    <row r="53014" spans="1:2" x14ac:dyDescent="0.3">
      <c r="A53014">
        <v>22</v>
      </c>
      <c r="B53014">
        <v>43117.658482416904</v>
      </c>
    </row>
    <row r="53015" spans="1:2" x14ac:dyDescent="0.3">
      <c r="A53015">
        <v>42</v>
      </c>
      <c r="B53015">
        <v>42007.830872099301</v>
      </c>
    </row>
    <row r="53016" spans="1:2" x14ac:dyDescent="0.3">
      <c r="A53016">
        <v>75</v>
      </c>
      <c r="B53016">
        <v>29986.710935740441</v>
      </c>
    </row>
    <row r="53017" spans="1:2" x14ac:dyDescent="0.3">
      <c r="A53017">
        <v>62</v>
      </c>
      <c r="B53017">
        <v>36697.709832471868</v>
      </c>
    </row>
    <row r="53018" spans="1:2" x14ac:dyDescent="0.3">
      <c r="A53018">
        <v>59</v>
      </c>
      <c r="B53018">
        <v>31192.364521948894</v>
      </c>
    </row>
    <row r="53019" spans="1:2" x14ac:dyDescent="0.3">
      <c r="A53019">
        <v>81</v>
      </c>
      <c r="B53019">
        <v>49012.539352935099</v>
      </c>
    </row>
    <row r="53020" spans="1:2" x14ac:dyDescent="0.3">
      <c r="A53020">
        <v>57</v>
      </c>
      <c r="B53020">
        <v>39342.25946665198</v>
      </c>
    </row>
    <row r="53021" spans="1:2" x14ac:dyDescent="0.3">
      <c r="A53021">
        <v>81</v>
      </c>
      <c r="B53021">
        <v>15070.347068759327</v>
      </c>
    </row>
    <row r="53022" spans="1:2" x14ac:dyDescent="0.3">
      <c r="A53022">
        <v>80</v>
      </c>
      <c r="B53022">
        <v>15070.347068759327</v>
      </c>
    </row>
    <row r="53023" spans="1:2" x14ac:dyDescent="0.3">
      <c r="A53023">
        <v>76</v>
      </c>
      <c r="B53023">
        <v>5808.0200857434884</v>
      </c>
    </row>
    <row r="53024" spans="1:2" x14ac:dyDescent="0.3">
      <c r="A53024">
        <v>40</v>
      </c>
      <c r="B53024">
        <v>39084.029210792789</v>
      </c>
    </row>
    <row r="53025" spans="1:2" x14ac:dyDescent="0.3">
      <c r="A53025">
        <v>44</v>
      </c>
      <c r="B53025">
        <v>35173.59308911836</v>
      </c>
    </row>
    <row r="53026" spans="1:2" x14ac:dyDescent="0.3">
      <c r="A53026">
        <v>85</v>
      </c>
      <c r="B53026">
        <v>40047.872350365724</v>
      </c>
    </row>
    <row r="53027" spans="1:2" x14ac:dyDescent="0.3">
      <c r="A53027">
        <v>60</v>
      </c>
      <c r="B53027">
        <v>3050.1887649589453</v>
      </c>
    </row>
    <row r="53028" spans="1:2" x14ac:dyDescent="0.3">
      <c r="A53028">
        <v>83</v>
      </c>
      <c r="B53028">
        <v>48341.223057827418</v>
      </c>
    </row>
    <row r="53029" spans="1:2" x14ac:dyDescent="0.3">
      <c r="A53029">
        <v>36</v>
      </c>
      <c r="B53029">
        <v>22878.707605685398</v>
      </c>
    </row>
    <row r="53030" spans="1:2" x14ac:dyDescent="0.3">
      <c r="A53030">
        <v>34</v>
      </c>
      <c r="B53030">
        <v>22878.707605685398</v>
      </c>
    </row>
    <row r="53031" spans="1:2" x14ac:dyDescent="0.3">
      <c r="A53031">
        <v>66</v>
      </c>
      <c r="B53031">
        <v>15111.900257439331</v>
      </c>
    </row>
    <row r="53032" spans="1:2" x14ac:dyDescent="0.3">
      <c r="A53032">
        <v>35</v>
      </c>
      <c r="B53032">
        <v>47612.333460565307</v>
      </c>
    </row>
    <row r="53033" spans="1:2" x14ac:dyDescent="0.3">
      <c r="A53033">
        <v>69</v>
      </c>
      <c r="B53033">
        <v>5248.384908072544</v>
      </c>
    </row>
    <row r="53034" spans="1:2" x14ac:dyDescent="0.3">
      <c r="A53034">
        <v>23</v>
      </c>
      <c r="B53034">
        <v>20581.520882543198</v>
      </c>
    </row>
    <row r="53035" spans="1:2" x14ac:dyDescent="0.3">
      <c r="A53035">
        <v>22</v>
      </c>
      <c r="B53035">
        <v>20740.587741516509</v>
      </c>
    </row>
    <row r="53036" spans="1:2" x14ac:dyDescent="0.3">
      <c r="A53036">
        <v>55</v>
      </c>
      <c r="B53036">
        <v>34384.434388712565</v>
      </c>
    </row>
    <row r="53037" spans="1:2" x14ac:dyDescent="0.3">
      <c r="A53037">
        <v>81</v>
      </c>
      <c r="B53037">
        <v>47559.37742409201</v>
      </c>
    </row>
    <row r="53038" spans="1:2" x14ac:dyDescent="0.3">
      <c r="A53038">
        <v>53</v>
      </c>
      <c r="B53038">
        <v>21327.702027705684</v>
      </c>
    </row>
    <row r="53039" spans="1:2" x14ac:dyDescent="0.3">
      <c r="A53039">
        <v>41</v>
      </c>
      <c r="B53039">
        <v>46478.884409662518</v>
      </c>
    </row>
    <row r="53040" spans="1:2" x14ac:dyDescent="0.3">
      <c r="A53040">
        <v>80</v>
      </c>
      <c r="B53040">
        <v>28464.705348469623</v>
      </c>
    </row>
    <row r="53041" spans="1:2" x14ac:dyDescent="0.3">
      <c r="A53041">
        <v>84</v>
      </c>
      <c r="B53041">
        <v>28464.705348469623</v>
      </c>
    </row>
    <row r="53042" spans="1:2" x14ac:dyDescent="0.3">
      <c r="A53042">
        <v>63</v>
      </c>
      <c r="B53042">
        <v>45929.020820726633</v>
      </c>
    </row>
    <row r="53043" spans="1:2" x14ac:dyDescent="0.3">
      <c r="A53043">
        <v>68</v>
      </c>
      <c r="B53043">
        <v>20730.543687850608</v>
      </c>
    </row>
    <row r="53044" spans="1:2" x14ac:dyDescent="0.3">
      <c r="A53044">
        <v>66</v>
      </c>
      <c r="B53044">
        <v>45929.020820726633</v>
      </c>
    </row>
    <row r="53045" spans="1:2" x14ac:dyDescent="0.3">
      <c r="A53045">
        <v>44</v>
      </c>
      <c r="B53045">
        <v>3489.0856688482841</v>
      </c>
    </row>
    <row r="53046" spans="1:2" x14ac:dyDescent="0.3">
      <c r="A53046">
        <v>37</v>
      </c>
      <c r="B53046">
        <v>46678.031748654095</v>
      </c>
    </row>
    <row r="53047" spans="1:2" x14ac:dyDescent="0.3">
      <c r="A53047">
        <v>73</v>
      </c>
      <c r="B53047">
        <v>37189.279004937373</v>
      </c>
    </row>
    <row r="53048" spans="1:2" x14ac:dyDescent="0.3">
      <c r="A53048">
        <v>21</v>
      </c>
      <c r="B53048">
        <v>23284.176154268764</v>
      </c>
    </row>
    <row r="53049" spans="1:2" x14ac:dyDescent="0.3">
      <c r="A53049">
        <v>24</v>
      </c>
      <c r="B53049">
        <v>23284.176154268764</v>
      </c>
    </row>
    <row r="53050" spans="1:2" x14ac:dyDescent="0.3">
      <c r="A53050">
        <v>57</v>
      </c>
      <c r="B53050">
        <v>9278.0336089121101</v>
      </c>
    </row>
    <row r="53051" spans="1:2" x14ac:dyDescent="0.3">
      <c r="A53051">
        <v>34</v>
      </c>
      <c r="B53051">
        <v>13665.262393115616</v>
      </c>
    </row>
    <row r="53052" spans="1:2" x14ac:dyDescent="0.3">
      <c r="A53052">
        <v>82</v>
      </c>
      <c r="B53052">
        <v>35778.142777139736</v>
      </c>
    </row>
    <row r="53053" spans="1:2" x14ac:dyDescent="0.3">
      <c r="A53053">
        <v>32</v>
      </c>
      <c r="B53053">
        <v>45176.737395921758</v>
      </c>
    </row>
    <row r="53054" spans="1:2" x14ac:dyDescent="0.3">
      <c r="A53054">
        <v>30</v>
      </c>
      <c r="B53054">
        <v>49009.412821826561</v>
      </c>
    </row>
    <row r="53055" spans="1:2" x14ac:dyDescent="0.3">
      <c r="A53055">
        <v>32</v>
      </c>
      <c r="B53055">
        <v>32444.314997172944</v>
      </c>
    </row>
    <row r="53056" spans="1:2" x14ac:dyDescent="0.3">
      <c r="A53056">
        <v>19</v>
      </c>
      <c r="B53056">
        <v>27638.135568131896</v>
      </c>
    </row>
    <row r="53057" spans="1:2" x14ac:dyDescent="0.3">
      <c r="A53057">
        <v>70</v>
      </c>
      <c r="B53057">
        <v>45076.352845572903</v>
      </c>
    </row>
    <row r="53058" spans="1:2" x14ac:dyDescent="0.3">
      <c r="A53058">
        <v>79</v>
      </c>
      <c r="B53058">
        <v>1932.9394667301779</v>
      </c>
    </row>
    <row r="53059" spans="1:2" x14ac:dyDescent="0.3">
      <c r="A53059">
        <v>62</v>
      </c>
      <c r="B53059">
        <v>35966.637886100827</v>
      </c>
    </row>
    <row r="53060" spans="1:2" x14ac:dyDescent="0.3">
      <c r="A53060">
        <v>79</v>
      </c>
      <c r="B53060">
        <v>45970.315179986756</v>
      </c>
    </row>
    <row r="53061" spans="1:2" x14ac:dyDescent="0.3">
      <c r="A53061">
        <v>84</v>
      </c>
      <c r="B53061">
        <v>28766.033926228592</v>
      </c>
    </row>
    <row r="53062" spans="1:2" x14ac:dyDescent="0.3">
      <c r="A53062">
        <v>62</v>
      </c>
      <c r="B53062">
        <v>22368.375938444704</v>
      </c>
    </row>
    <row r="53063" spans="1:2" x14ac:dyDescent="0.3">
      <c r="A53063">
        <v>56</v>
      </c>
      <c r="B53063">
        <v>24802.180547639553</v>
      </c>
    </row>
    <row r="53064" spans="1:2" x14ac:dyDescent="0.3">
      <c r="A53064">
        <v>80</v>
      </c>
      <c r="B53064">
        <v>15316.514578094317</v>
      </c>
    </row>
    <row r="53065" spans="1:2" x14ac:dyDescent="0.3">
      <c r="A53065">
        <v>61</v>
      </c>
      <c r="B53065">
        <v>5474.2908958476528</v>
      </c>
    </row>
    <row r="53066" spans="1:2" x14ac:dyDescent="0.3">
      <c r="A53066">
        <v>59</v>
      </c>
      <c r="B53066">
        <v>49833.475174154606</v>
      </c>
    </row>
    <row r="53067" spans="1:2" x14ac:dyDescent="0.3">
      <c r="A53067">
        <v>81</v>
      </c>
      <c r="B53067">
        <v>17941.976356159379</v>
      </c>
    </row>
    <row r="53068" spans="1:2" x14ac:dyDescent="0.3">
      <c r="A53068">
        <v>83</v>
      </c>
      <c r="B53068">
        <v>17941.976356159379</v>
      </c>
    </row>
    <row r="53069" spans="1:2" x14ac:dyDescent="0.3">
      <c r="A53069">
        <v>74</v>
      </c>
      <c r="B53069">
        <v>25909.804063459302</v>
      </c>
    </row>
    <row r="53070" spans="1:2" x14ac:dyDescent="0.3">
      <c r="A53070">
        <v>64</v>
      </c>
      <c r="B53070">
        <v>28195.777958645205</v>
      </c>
    </row>
    <row r="53071" spans="1:2" x14ac:dyDescent="0.3">
      <c r="A53071">
        <v>31</v>
      </c>
      <c r="B53071">
        <v>26135.22912381588</v>
      </c>
    </row>
    <row r="53072" spans="1:2" x14ac:dyDescent="0.3">
      <c r="A53072">
        <v>80</v>
      </c>
      <c r="B53072">
        <v>42029.461632267012</v>
      </c>
    </row>
    <row r="53073" spans="1:2" x14ac:dyDescent="0.3">
      <c r="A53073">
        <v>32</v>
      </c>
      <c r="B53073">
        <v>5377.3836750675091</v>
      </c>
    </row>
    <row r="53074" spans="1:2" x14ac:dyDescent="0.3">
      <c r="A53074">
        <v>53</v>
      </c>
      <c r="B53074">
        <v>38168.321725605783</v>
      </c>
    </row>
    <row r="53075" spans="1:2" x14ac:dyDescent="0.3">
      <c r="A53075">
        <v>32</v>
      </c>
      <c r="B53075">
        <v>30881.997982384259</v>
      </c>
    </row>
    <row r="53076" spans="1:2" x14ac:dyDescent="0.3">
      <c r="A53076">
        <v>70</v>
      </c>
      <c r="B53076">
        <v>37267.803906492583</v>
      </c>
    </row>
    <row r="53077" spans="1:2" x14ac:dyDescent="0.3">
      <c r="A53077">
        <v>66</v>
      </c>
      <c r="B53077">
        <v>37267.803906492583</v>
      </c>
    </row>
    <row r="53078" spans="1:2" x14ac:dyDescent="0.3">
      <c r="A53078">
        <v>82</v>
      </c>
      <c r="B53078">
        <v>43835.379294323851</v>
      </c>
    </row>
    <row r="53079" spans="1:2" x14ac:dyDescent="0.3">
      <c r="A53079">
        <v>82</v>
      </c>
      <c r="B53079">
        <v>40156.539339175797</v>
      </c>
    </row>
    <row r="53080" spans="1:2" x14ac:dyDescent="0.3">
      <c r="A53080">
        <v>25</v>
      </c>
      <c r="B53080">
        <v>39398.312357113333</v>
      </c>
    </row>
    <row r="53081" spans="1:2" x14ac:dyDescent="0.3">
      <c r="A53081">
        <v>84</v>
      </c>
      <c r="B53081">
        <v>22364.039954365755</v>
      </c>
    </row>
    <row r="53082" spans="1:2" x14ac:dyDescent="0.3">
      <c r="A53082">
        <v>18</v>
      </c>
      <c r="B53082">
        <v>9034.4110823042993</v>
      </c>
    </row>
    <row r="53083" spans="1:2" x14ac:dyDescent="0.3">
      <c r="A53083">
        <v>27</v>
      </c>
      <c r="B53083">
        <v>32703.830419926311</v>
      </c>
    </row>
    <row r="53084" spans="1:2" x14ac:dyDescent="0.3">
      <c r="A53084">
        <v>76</v>
      </c>
      <c r="B53084">
        <v>5714.748017914666</v>
      </c>
    </row>
    <row r="53085" spans="1:2" x14ac:dyDescent="0.3">
      <c r="A53085">
        <v>33</v>
      </c>
      <c r="B53085">
        <v>20554.711389261469</v>
      </c>
    </row>
    <row r="53086" spans="1:2" x14ac:dyDescent="0.3">
      <c r="A53086">
        <v>55</v>
      </c>
      <c r="B53086">
        <v>29052.515734910343</v>
      </c>
    </row>
    <row r="53087" spans="1:2" x14ac:dyDescent="0.3">
      <c r="A53087">
        <v>29</v>
      </c>
      <c r="B53087">
        <v>4146.3261290211185</v>
      </c>
    </row>
    <row r="53088" spans="1:2" x14ac:dyDescent="0.3">
      <c r="A53088">
        <v>73</v>
      </c>
      <c r="B53088">
        <v>1503.6442514513453</v>
      </c>
    </row>
    <row r="53089" spans="1:2" x14ac:dyDescent="0.3">
      <c r="A53089">
        <v>49</v>
      </c>
      <c r="B53089">
        <v>35367.739558976915</v>
      </c>
    </row>
    <row r="53090" spans="1:2" x14ac:dyDescent="0.3">
      <c r="A53090">
        <v>18</v>
      </c>
      <c r="B53090">
        <v>11560.655157250289</v>
      </c>
    </row>
    <row r="53091" spans="1:2" x14ac:dyDescent="0.3">
      <c r="A53091">
        <v>60</v>
      </c>
      <c r="B53091">
        <v>11201.959808558162</v>
      </c>
    </row>
    <row r="53092" spans="1:2" x14ac:dyDescent="0.3">
      <c r="A53092">
        <v>20</v>
      </c>
      <c r="B53092">
        <v>7073.8808929433999</v>
      </c>
    </row>
    <row r="53093" spans="1:2" x14ac:dyDescent="0.3">
      <c r="A53093">
        <v>23</v>
      </c>
      <c r="B53093">
        <v>7073.8808929433999</v>
      </c>
    </row>
    <row r="53094" spans="1:2" x14ac:dyDescent="0.3">
      <c r="A53094">
        <v>23</v>
      </c>
      <c r="B53094">
        <v>21399.588548334836</v>
      </c>
    </row>
    <row r="53095" spans="1:2" x14ac:dyDescent="0.3">
      <c r="A53095">
        <v>69</v>
      </c>
      <c r="B53095">
        <v>37616.102010123504</v>
      </c>
    </row>
    <row r="53096" spans="1:2" x14ac:dyDescent="0.3">
      <c r="A53096">
        <v>47</v>
      </c>
      <c r="B53096">
        <v>24177.002510002898</v>
      </c>
    </row>
    <row r="53097" spans="1:2" x14ac:dyDescent="0.3">
      <c r="A53097">
        <v>73</v>
      </c>
      <c r="B53097">
        <v>15031.359325416939</v>
      </c>
    </row>
    <row r="53098" spans="1:2" x14ac:dyDescent="0.3">
      <c r="A53098">
        <v>67</v>
      </c>
      <c r="B53098">
        <v>29613.186851176451</v>
      </c>
    </row>
    <row r="53099" spans="1:2" x14ac:dyDescent="0.3">
      <c r="A53099">
        <v>39</v>
      </c>
      <c r="B53099">
        <v>36907.117066348823</v>
      </c>
    </row>
    <row r="53100" spans="1:2" x14ac:dyDescent="0.3">
      <c r="A53100">
        <v>18</v>
      </c>
      <c r="B53100">
        <v>7184.2785803891711</v>
      </c>
    </row>
    <row r="53101" spans="1:2" x14ac:dyDescent="0.3">
      <c r="A53101">
        <v>85</v>
      </c>
      <c r="B53101">
        <v>7487.2837484472366</v>
      </c>
    </row>
    <row r="53102" spans="1:2" x14ac:dyDescent="0.3">
      <c r="A53102">
        <v>22</v>
      </c>
      <c r="B53102">
        <v>6075.7144193444719</v>
      </c>
    </row>
    <row r="53103" spans="1:2" x14ac:dyDescent="0.3">
      <c r="A53103">
        <v>79</v>
      </c>
      <c r="B53103">
        <v>43881.337553215824</v>
      </c>
    </row>
    <row r="53104" spans="1:2" x14ac:dyDescent="0.3">
      <c r="A53104">
        <v>71</v>
      </c>
      <c r="B53104">
        <v>21375.550885500521</v>
      </c>
    </row>
    <row r="53105" spans="1:2" x14ac:dyDescent="0.3">
      <c r="A53105">
        <v>64</v>
      </c>
      <c r="B53105">
        <v>8108.0300678031581</v>
      </c>
    </row>
    <row r="53106" spans="1:2" x14ac:dyDescent="0.3">
      <c r="A53106">
        <v>68</v>
      </c>
      <c r="B53106">
        <v>49032.958709221224</v>
      </c>
    </row>
    <row r="53107" spans="1:2" x14ac:dyDescent="0.3">
      <c r="A53107">
        <v>20</v>
      </c>
      <c r="B53107">
        <v>35776.637069418735</v>
      </c>
    </row>
    <row r="53108" spans="1:2" x14ac:dyDescent="0.3">
      <c r="A53108">
        <v>53</v>
      </c>
      <c r="B53108">
        <v>40155.104333092087</v>
      </c>
    </row>
    <row r="53109" spans="1:2" x14ac:dyDescent="0.3">
      <c r="A53109">
        <v>30</v>
      </c>
      <c r="B53109">
        <v>50226.836191126939</v>
      </c>
    </row>
    <row r="53110" spans="1:2" x14ac:dyDescent="0.3">
      <c r="A53110">
        <v>59</v>
      </c>
      <c r="B53110">
        <v>23677.916853525268</v>
      </c>
    </row>
    <row r="53111" spans="1:2" x14ac:dyDescent="0.3">
      <c r="A53111">
        <v>31</v>
      </c>
      <c r="B53111">
        <v>38800.657351137816</v>
      </c>
    </row>
    <row r="53112" spans="1:2" x14ac:dyDescent="0.3">
      <c r="A53112">
        <v>34</v>
      </c>
      <c r="B53112">
        <v>11357.878778561899</v>
      </c>
    </row>
    <row r="53113" spans="1:2" x14ac:dyDescent="0.3">
      <c r="A53113">
        <v>60</v>
      </c>
      <c r="B53113">
        <v>33426.70932334182</v>
      </c>
    </row>
    <row r="53114" spans="1:2" x14ac:dyDescent="0.3">
      <c r="A53114">
        <v>34</v>
      </c>
      <c r="B53114">
        <v>17529.519194332919</v>
      </c>
    </row>
    <row r="53115" spans="1:2" x14ac:dyDescent="0.3">
      <c r="A53115">
        <v>65</v>
      </c>
      <c r="B53115">
        <v>11343.915446629673</v>
      </c>
    </row>
    <row r="53116" spans="1:2" x14ac:dyDescent="0.3">
      <c r="A53116">
        <v>73</v>
      </c>
      <c r="B53116">
        <v>36899.337888658345</v>
      </c>
    </row>
    <row r="53117" spans="1:2" x14ac:dyDescent="0.3">
      <c r="A53117">
        <v>85</v>
      </c>
      <c r="B53117">
        <v>49657.273253158841</v>
      </c>
    </row>
    <row r="53118" spans="1:2" x14ac:dyDescent="0.3">
      <c r="A53118">
        <v>45</v>
      </c>
      <c r="B53118">
        <v>10361.241500805341</v>
      </c>
    </row>
    <row r="53119" spans="1:2" x14ac:dyDescent="0.3">
      <c r="A53119">
        <v>48</v>
      </c>
      <c r="B53119">
        <v>10361.241500805341</v>
      </c>
    </row>
    <row r="53120" spans="1:2" x14ac:dyDescent="0.3">
      <c r="A53120">
        <v>21</v>
      </c>
      <c r="B53120">
        <v>9713.905136876936</v>
      </c>
    </row>
    <row r="53121" spans="1:2" x14ac:dyDescent="0.3">
      <c r="A53121">
        <v>63</v>
      </c>
      <c r="B53121">
        <v>35432.620657029518</v>
      </c>
    </row>
    <row r="53122" spans="1:2" x14ac:dyDescent="0.3">
      <c r="A53122">
        <v>26</v>
      </c>
      <c r="B53122">
        <v>35648.717284192186</v>
      </c>
    </row>
    <row r="53123" spans="1:2" x14ac:dyDescent="0.3">
      <c r="A53123">
        <v>41</v>
      </c>
      <c r="B53123">
        <v>11950.283072140426</v>
      </c>
    </row>
    <row r="53124" spans="1:2" x14ac:dyDescent="0.3">
      <c r="A53124">
        <v>78</v>
      </c>
      <c r="B53124">
        <v>43679.220120297628</v>
      </c>
    </row>
    <row r="53125" spans="1:2" x14ac:dyDescent="0.3">
      <c r="A53125">
        <v>68</v>
      </c>
      <c r="B53125">
        <v>10247.601758002866</v>
      </c>
    </row>
    <row r="53126" spans="1:2" x14ac:dyDescent="0.3">
      <c r="A53126">
        <v>58</v>
      </c>
      <c r="B53126">
        <v>37211.686021650617</v>
      </c>
    </row>
    <row r="53127" spans="1:2" x14ac:dyDescent="0.3">
      <c r="A53127">
        <v>62</v>
      </c>
      <c r="B53127">
        <v>27323.81806254058</v>
      </c>
    </row>
    <row r="53128" spans="1:2" x14ac:dyDescent="0.3">
      <c r="A53128">
        <v>56</v>
      </c>
      <c r="B53128">
        <v>44002.696885156547</v>
      </c>
    </row>
    <row r="53129" spans="1:2" x14ac:dyDescent="0.3">
      <c r="A53129">
        <v>20</v>
      </c>
      <c r="B53129">
        <v>22170.868399753774</v>
      </c>
    </row>
    <row r="53130" spans="1:2" x14ac:dyDescent="0.3">
      <c r="A53130">
        <v>38</v>
      </c>
      <c r="B53130">
        <v>19716.112521345909</v>
      </c>
    </row>
    <row r="53131" spans="1:2" x14ac:dyDescent="0.3">
      <c r="A53131">
        <v>61</v>
      </c>
      <c r="B53131">
        <v>17901.602303410618</v>
      </c>
    </row>
    <row r="53132" spans="1:2" x14ac:dyDescent="0.3">
      <c r="A53132">
        <v>54</v>
      </c>
      <c r="B53132">
        <v>21439.121563178491</v>
      </c>
    </row>
    <row r="53133" spans="1:2" x14ac:dyDescent="0.3">
      <c r="A53133">
        <v>73</v>
      </c>
      <c r="B53133">
        <v>12507.127585688391</v>
      </c>
    </row>
    <row r="53134" spans="1:2" x14ac:dyDescent="0.3">
      <c r="A53134">
        <v>67</v>
      </c>
      <c r="B53134">
        <v>31470.328460865869</v>
      </c>
    </row>
    <row r="53135" spans="1:2" x14ac:dyDescent="0.3">
      <c r="A53135">
        <v>54</v>
      </c>
      <c r="B53135">
        <v>43172.275192371992</v>
      </c>
    </row>
    <row r="53136" spans="1:2" x14ac:dyDescent="0.3">
      <c r="A53136">
        <v>76</v>
      </c>
      <c r="B53136">
        <v>50923.356232113067</v>
      </c>
    </row>
    <row r="53137" spans="1:2" x14ac:dyDescent="0.3">
      <c r="A53137">
        <v>76</v>
      </c>
      <c r="B53137">
        <v>35136.3413742993</v>
      </c>
    </row>
    <row r="53138" spans="1:2" x14ac:dyDescent="0.3">
      <c r="A53138">
        <v>55</v>
      </c>
      <c r="B53138">
        <v>15689.567860525334</v>
      </c>
    </row>
    <row r="53139" spans="1:2" x14ac:dyDescent="0.3">
      <c r="A53139">
        <v>47</v>
      </c>
      <c r="B53139">
        <v>40173.371406745609</v>
      </c>
    </row>
    <row r="53140" spans="1:2" x14ac:dyDescent="0.3">
      <c r="A53140">
        <v>69</v>
      </c>
      <c r="B53140">
        <v>45776.579775839265</v>
      </c>
    </row>
    <row r="53141" spans="1:2" x14ac:dyDescent="0.3">
      <c r="A53141">
        <v>65</v>
      </c>
      <c r="B53141">
        <v>45776.579775839265</v>
      </c>
    </row>
    <row r="53142" spans="1:2" x14ac:dyDescent="0.3">
      <c r="A53142">
        <v>42</v>
      </c>
      <c r="B53142">
        <v>33513.872498448</v>
      </c>
    </row>
    <row r="53143" spans="1:2" x14ac:dyDescent="0.3">
      <c r="A53143">
        <v>36</v>
      </c>
      <c r="B53143">
        <v>14909.396480524674</v>
      </c>
    </row>
    <row r="53144" spans="1:2" x14ac:dyDescent="0.3">
      <c r="A53144">
        <v>36</v>
      </c>
      <c r="B53144">
        <v>11511.726901650616</v>
      </c>
    </row>
    <row r="53145" spans="1:2" x14ac:dyDescent="0.3">
      <c r="A53145">
        <v>84</v>
      </c>
      <c r="B53145">
        <v>5325.3285986275341</v>
      </c>
    </row>
    <row r="53146" spans="1:2" x14ac:dyDescent="0.3">
      <c r="A53146">
        <v>74</v>
      </c>
      <c r="B53146">
        <v>37817.964758253867</v>
      </c>
    </row>
    <row r="53147" spans="1:2" x14ac:dyDescent="0.3">
      <c r="A53147">
        <v>27</v>
      </c>
      <c r="B53147">
        <v>21651.88665782414</v>
      </c>
    </row>
    <row r="53148" spans="1:2" x14ac:dyDescent="0.3">
      <c r="A53148">
        <v>73</v>
      </c>
      <c r="B53148">
        <v>37817.964758253867</v>
      </c>
    </row>
    <row r="53149" spans="1:2" x14ac:dyDescent="0.3">
      <c r="A53149">
        <v>32</v>
      </c>
      <c r="B53149">
        <v>29602.647026939121</v>
      </c>
    </row>
    <row r="53150" spans="1:2" x14ac:dyDescent="0.3">
      <c r="A53150">
        <v>80</v>
      </c>
      <c r="B53150">
        <v>42748.460683242352</v>
      </c>
    </row>
    <row r="53151" spans="1:2" x14ac:dyDescent="0.3">
      <c r="A53151">
        <v>83</v>
      </c>
      <c r="B53151">
        <v>16810.289312315654</v>
      </c>
    </row>
    <row r="53152" spans="1:2" x14ac:dyDescent="0.3">
      <c r="A53152">
        <v>50</v>
      </c>
      <c r="B53152">
        <v>20039.17902150099</v>
      </c>
    </row>
    <row r="53153" spans="1:2" x14ac:dyDescent="0.3">
      <c r="A53153">
        <v>50</v>
      </c>
      <c r="B53153">
        <v>9465.3015731456544</v>
      </c>
    </row>
    <row r="53154" spans="1:2" x14ac:dyDescent="0.3">
      <c r="A53154">
        <v>50</v>
      </c>
      <c r="B53154">
        <v>16032.200053904653</v>
      </c>
    </row>
    <row r="53155" spans="1:2" x14ac:dyDescent="0.3">
      <c r="A53155">
        <v>34</v>
      </c>
      <c r="B53155">
        <v>13406.431097365394</v>
      </c>
    </row>
    <row r="53156" spans="1:2" x14ac:dyDescent="0.3">
      <c r="A53156">
        <v>31</v>
      </c>
      <c r="B53156">
        <v>13406.431097365394</v>
      </c>
    </row>
    <row r="53157" spans="1:2" x14ac:dyDescent="0.3">
      <c r="A53157">
        <v>49</v>
      </c>
      <c r="B53157">
        <v>40328.646430883906</v>
      </c>
    </row>
    <row r="53158" spans="1:2" x14ac:dyDescent="0.3">
      <c r="A53158">
        <v>73</v>
      </c>
      <c r="B53158">
        <v>46720.572135332841</v>
      </c>
    </row>
    <row r="53159" spans="1:2" x14ac:dyDescent="0.3">
      <c r="A53159">
        <v>79</v>
      </c>
      <c r="B53159">
        <v>46635.470148980567</v>
      </c>
    </row>
    <row r="53160" spans="1:2" x14ac:dyDescent="0.3">
      <c r="A53160">
        <v>84</v>
      </c>
      <c r="B53160">
        <v>46635.470148980567</v>
      </c>
    </row>
    <row r="53161" spans="1:2" x14ac:dyDescent="0.3">
      <c r="A53161">
        <v>57</v>
      </c>
      <c r="B53161">
        <v>40818.14324867176</v>
      </c>
    </row>
    <row r="53162" spans="1:2" x14ac:dyDescent="0.3">
      <c r="A53162">
        <v>34</v>
      </c>
      <c r="B53162">
        <v>26305.619379409367</v>
      </c>
    </row>
    <row r="53163" spans="1:2" x14ac:dyDescent="0.3">
      <c r="A53163">
        <v>34</v>
      </c>
      <c r="B53163">
        <v>26305.619379409367</v>
      </c>
    </row>
    <row r="53164" spans="1:2" x14ac:dyDescent="0.3">
      <c r="A53164">
        <v>54</v>
      </c>
      <c r="B53164">
        <v>24553.123698981846</v>
      </c>
    </row>
    <row r="53165" spans="1:2" x14ac:dyDescent="0.3">
      <c r="A53165">
        <v>78</v>
      </c>
      <c r="B53165">
        <v>33943.858353624135</v>
      </c>
    </row>
    <row r="53166" spans="1:2" x14ac:dyDescent="0.3">
      <c r="A53166">
        <v>34</v>
      </c>
      <c r="B53166">
        <v>8135.4324217294143</v>
      </c>
    </row>
    <row r="53167" spans="1:2" x14ac:dyDescent="0.3">
      <c r="A53167">
        <v>36</v>
      </c>
      <c r="B53167">
        <v>8135.4324217294143</v>
      </c>
    </row>
    <row r="53168" spans="1:2" x14ac:dyDescent="0.3">
      <c r="A53168">
        <v>59</v>
      </c>
      <c r="B53168">
        <v>34994.55631708687</v>
      </c>
    </row>
    <row r="53169" spans="1:2" x14ac:dyDescent="0.3">
      <c r="A53169">
        <v>61</v>
      </c>
      <c r="B53169">
        <v>34994.55631708687</v>
      </c>
    </row>
    <row r="53170" spans="1:2" x14ac:dyDescent="0.3">
      <c r="A53170">
        <v>76</v>
      </c>
      <c r="B53170">
        <v>33834.349486033621</v>
      </c>
    </row>
    <row r="53171" spans="1:2" x14ac:dyDescent="0.3">
      <c r="A53171">
        <v>75</v>
      </c>
      <c r="B53171">
        <v>33834.349486033621</v>
      </c>
    </row>
    <row r="53172" spans="1:2" x14ac:dyDescent="0.3">
      <c r="A53172">
        <v>77</v>
      </c>
      <c r="B53172">
        <v>18691.219674158132</v>
      </c>
    </row>
    <row r="53173" spans="1:2" x14ac:dyDescent="0.3">
      <c r="A53173">
        <v>47</v>
      </c>
      <c r="B53173">
        <v>37561.813770005094</v>
      </c>
    </row>
    <row r="53174" spans="1:2" x14ac:dyDescent="0.3">
      <c r="A53174">
        <v>72</v>
      </c>
      <c r="B53174">
        <v>14298.933179153271</v>
      </c>
    </row>
    <row r="53175" spans="1:2" x14ac:dyDescent="0.3">
      <c r="A53175">
        <v>31</v>
      </c>
      <c r="B53175">
        <v>8879.1544335917661</v>
      </c>
    </row>
    <row r="53176" spans="1:2" x14ac:dyDescent="0.3">
      <c r="A53176">
        <v>60</v>
      </c>
      <c r="B53176">
        <v>24532.654426283134</v>
      </c>
    </row>
    <row r="53177" spans="1:2" x14ac:dyDescent="0.3">
      <c r="A53177">
        <v>39</v>
      </c>
      <c r="B53177">
        <v>30295.016080572579</v>
      </c>
    </row>
    <row r="53178" spans="1:2" x14ac:dyDescent="0.3">
      <c r="A53178">
        <v>41</v>
      </c>
      <c r="B53178">
        <v>30295.016080572579</v>
      </c>
    </row>
    <row r="53179" spans="1:2" x14ac:dyDescent="0.3">
      <c r="A53179">
        <v>66</v>
      </c>
      <c r="B53179">
        <v>16071.645311634436</v>
      </c>
    </row>
    <row r="53180" spans="1:2" x14ac:dyDescent="0.3">
      <c r="A53180">
        <v>85</v>
      </c>
      <c r="B53180">
        <v>21000.780104548998</v>
      </c>
    </row>
    <row r="53181" spans="1:2" x14ac:dyDescent="0.3">
      <c r="A53181">
        <v>33</v>
      </c>
      <c r="B53181">
        <v>47733.814766530166</v>
      </c>
    </row>
    <row r="53182" spans="1:2" x14ac:dyDescent="0.3">
      <c r="A53182">
        <v>19</v>
      </c>
      <c r="B53182">
        <v>31659.251653412954</v>
      </c>
    </row>
    <row r="53183" spans="1:2" x14ac:dyDescent="0.3">
      <c r="A53183">
        <v>21</v>
      </c>
      <c r="B53183">
        <v>33120.449300289372</v>
      </c>
    </row>
    <row r="53184" spans="1:2" x14ac:dyDescent="0.3">
      <c r="A53184">
        <v>84</v>
      </c>
      <c r="B53184">
        <v>42079.04504070805</v>
      </c>
    </row>
    <row r="53185" spans="1:2" x14ac:dyDescent="0.3">
      <c r="A53185">
        <v>60</v>
      </c>
      <c r="B53185">
        <v>31301.066249625015</v>
      </c>
    </row>
    <row r="53186" spans="1:2" x14ac:dyDescent="0.3">
      <c r="A53186">
        <v>54</v>
      </c>
      <c r="B53186">
        <v>13729.002989190878</v>
      </c>
    </row>
    <row r="53187" spans="1:2" x14ac:dyDescent="0.3">
      <c r="A53187">
        <v>30</v>
      </c>
      <c r="B53187">
        <v>17456.178896354158</v>
      </c>
    </row>
    <row r="53188" spans="1:2" x14ac:dyDescent="0.3">
      <c r="A53188">
        <v>36</v>
      </c>
      <c r="B53188">
        <v>12533.18333759372</v>
      </c>
    </row>
    <row r="53189" spans="1:2" x14ac:dyDescent="0.3">
      <c r="A53189">
        <v>61</v>
      </c>
      <c r="B53189">
        <v>6870.8386561766174</v>
      </c>
    </row>
    <row r="53190" spans="1:2" x14ac:dyDescent="0.3">
      <c r="A53190">
        <v>70</v>
      </c>
      <c r="B53190">
        <v>13235.899821525223</v>
      </c>
    </row>
    <row r="53191" spans="1:2" x14ac:dyDescent="0.3">
      <c r="A53191">
        <v>73</v>
      </c>
      <c r="B53191">
        <v>15104.166029894917</v>
      </c>
    </row>
    <row r="53192" spans="1:2" x14ac:dyDescent="0.3">
      <c r="A53192">
        <v>61</v>
      </c>
      <c r="B53192">
        <v>19826.301879299965</v>
      </c>
    </row>
    <row r="53193" spans="1:2" x14ac:dyDescent="0.3">
      <c r="A53193">
        <v>65</v>
      </c>
      <c r="B53193">
        <v>19826.301879299965</v>
      </c>
    </row>
    <row r="53194" spans="1:2" x14ac:dyDescent="0.3">
      <c r="A53194">
        <v>81</v>
      </c>
      <c r="B53194">
        <v>38008.470753077665</v>
      </c>
    </row>
    <row r="53195" spans="1:2" x14ac:dyDescent="0.3">
      <c r="A53195">
        <v>36</v>
      </c>
      <c r="B53195">
        <v>31900.459526268605</v>
      </c>
    </row>
    <row r="53196" spans="1:2" x14ac:dyDescent="0.3">
      <c r="A53196">
        <v>67</v>
      </c>
      <c r="B53196">
        <v>19661.151989355974</v>
      </c>
    </row>
    <row r="53197" spans="1:2" x14ac:dyDescent="0.3">
      <c r="A53197">
        <v>66</v>
      </c>
      <c r="B53197">
        <v>19661.151989355974</v>
      </c>
    </row>
    <row r="53198" spans="1:2" x14ac:dyDescent="0.3">
      <c r="A53198">
        <v>62</v>
      </c>
      <c r="B53198">
        <v>25226.890057488454</v>
      </c>
    </row>
    <row r="53199" spans="1:2" x14ac:dyDescent="0.3">
      <c r="A53199">
        <v>41</v>
      </c>
      <c r="B53199">
        <v>47873.432692806149</v>
      </c>
    </row>
    <row r="53200" spans="1:2" x14ac:dyDescent="0.3">
      <c r="A53200">
        <v>62</v>
      </c>
      <c r="B53200">
        <v>25226.890057488454</v>
      </c>
    </row>
    <row r="53201" spans="1:2" x14ac:dyDescent="0.3">
      <c r="A53201">
        <v>78</v>
      </c>
      <c r="B53201">
        <v>13122.856333130458</v>
      </c>
    </row>
    <row r="53202" spans="1:2" x14ac:dyDescent="0.3">
      <c r="A53202">
        <v>79</v>
      </c>
      <c r="B53202">
        <v>13122.856333130458</v>
      </c>
    </row>
    <row r="53203" spans="1:2" x14ac:dyDescent="0.3">
      <c r="A53203">
        <v>64</v>
      </c>
      <c r="B53203">
        <v>49163.416842270184</v>
      </c>
    </row>
    <row r="53204" spans="1:2" x14ac:dyDescent="0.3">
      <c r="A53204">
        <v>34</v>
      </c>
      <c r="B53204">
        <v>18763.741313144168</v>
      </c>
    </row>
    <row r="53205" spans="1:2" x14ac:dyDescent="0.3">
      <c r="A53205">
        <v>76</v>
      </c>
      <c r="B53205">
        <v>27790.331380529235</v>
      </c>
    </row>
    <row r="53206" spans="1:2" x14ac:dyDescent="0.3">
      <c r="A53206">
        <v>61</v>
      </c>
      <c r="B53206">
        <v>39471.353593226573</v>
      </c>
    </row>
    <row r="53207" spans="1:2" x14ac:dyDescent="0.3">
      <c r="A53207">
        <v>78</v>
      </c>
      <c r="B53207">
        <v>27551.100003558986</v>
      </c>
    </row>
    <row r="53208" spans="1:2" x14ac:dyDescent="0.3">
      <c r="A53208">
        <v>37</v>
      </c>
      <c r="B53208">
        <v>15708.397795282093</v>
      </c>
    </row>
    <row r="53209" spans="1:2" x14ac:dyDescent="0.3">
      <c r="A53209">
        <v>46</v>
      </c>
      <c r="B53209">
        <v>50031.744093853478</v>
      </c>
    </row>
    <row r="53210" spans="1:2" x14ac:dyDescent="0.3">
      <c r="A53210">
        <v>31</v>
      </c>
      <c r="B53210">
        <v>13217.752595118811</v>
      </c>
    </row>
    <row r="53211" spans="1:2" x14ac:dyDescent="0.3">
      <c r="A53211">
        <v>47</v>
      </c>
      <c r="B53211">
        <v>13093.253124667865</v>
      </c>
    </row>
    <row r="53212" spans="1:2" x14ac:dyDescent="0.3">
      <c r="A53212">
        <v>46</v>
      </c>
      <c r="B53212">
        <v>13093.253124667865</v>
      </c>
    </row>
    <row r="53213" spans="1:2" x14ac:dyDescent="0.3">
      <c r="A53213">
        <v>76</v>
      </c>
      <c r="B53213">
        <v>3422.3747622230894</v>
      </c>
    </row>
    <row r="53214" spans="1:2" x14ac:dyDescent="0.3">
      <c r="A53214">
        <v>40</v>
      </c>
      <c r="B53214">
        <v>12905.999224093182</v>
      </c>
    </row>
    <row r="53215" spans="1:2" x14ac:dyDescent="0.3">
      <c r="A53215">
        <v>40</v>
      </c>
      <c r="B53215">
        <v>12905.999224093182</v>
      </c>
    </row>
    <row r="53216" spans="1:2" x14ac:dyDescent="0.3">
      <c r="A53216">
        <v>24</v>
      </c>
      <c r="B53216">
        <v>10292.995868921185</v>
      </c>
    </row>
    <row r="53217" spans="1:2" x14ac:dyDescent="0.3">
      <c r="A53217">
        <v>47</v>
      </c>
      <c r="B53217">
        <v>42202.196218657824</v>
      </c>
    </row>
    <row r="53218" spans="1:2" x14ac:dyDescent="0.3">
      <c r="A53218">
        <v>61</v>
      </c>
      <c r="B53218">
        <v>20034.863228987597</v>
      </c>
    </row>
    <row r="53219" spans="1:2" x14ac:dyDescent="0.3">
      <c r="A53219">
        <v>60</v>
      </c>
      <c r="B53219">
        <v>32527.56114738014</v>
      </c>
    </row>
    <row r="53220" spans="1:2" x14ac:dyDescent="0.3">
      <c r="A53220">
        <v>77</v>
      </c>
      <c r="B53220">
        <v>41895.170028119035</v>
      </c>
    </row>
    <row r="53221" spans="1:2" x14ac:dyDescent="0.3">
      <c r="A53221">
        <v>55</v>
      </c>
      <c r="B53221">
        <v>40463.022893935689</v>
      </c>
    </row>
    <row r="53222" spans="1:2" x14ac:dyDescent="0.3">
      <c r="A53222">
        <v>81</v>
      </c>
      <c r="B53222">
        <v>27091.028236828883</v>
      </c>
    </row>
    <row r="53223" spans="1:2" x14ac:dyDescent="0.3">
      <c r="A53223">
        <v>81</v>
      </c>
      <c r="B53223">
        <v>27091.028236828883</v>
      </c>
    </row>
    <row r="53224" spans="1:2" x14ac:dyDescent="0.3">
      <c r="A53224">
        <v>65</v>
      </c>
      <c r="B53224">
        <v>6761.6195948407385</v>
      </c>
    </row>
    <row r="53225" spans="1:2" x14ac:dyDescent="0.3">
      <c r="A53225">
        <v>29</v>
      </c>
      <c r="B53225">
        <v>5777.8839981077172</v>
      </c>
    </row>
    <row r="53226" spans="1:2" x14ac:dyDescent="0.3">
      <c r="A53226">
        <v>18</v>
      </c>
      <c r="B53226">
        <v>36486.247694728976</v>
      </c>
    </row>
    <row r="53227" spans="1:2" x14ac:dyDescent="0.3">
      <c r="A53227">
        <v>65</v>
      </c>
      <c r="B53227">
        <v>5903.9338340092254</v>
      </c>
    </row>
    <row r="53228" spans="1:2" x14ac:dyDescent="0.3">
      <c r="A53228">
        <v>65</v>
      </c>
      <c r="B53228">
        <v>5903.9338340092254</v>
      </c>
    </row>
    <row r="53229" spans="1:2" x14ac:dyDescent="0.3">
      <c r="A53229">
        <v>32</v>
      </c>
      <c r="B53229">
        <v>1737.0949705025337</v>
      </c>
    </row>
    <row r="53230" spans="1:2" x14ac:dyDescent="0.3">
      <c r="A53230">
        <v>63</v>
      </c>
      <c r="B53230">
        <v>6575.3032418919147</v>
      </c>
    </row>
    <row r="53231" spans="1:2" x14ac:dyDescent="0.3">
      <c r="A53231">
        <v>18</v>
      </c>
      <c r="B53231">
        <v>48407.386291100513</v>
      </c>
    </row>
    <row r="53232" spans="1:2" x14ac:dyDescent="0.3">
      <c r="A53232">
        <v>63</v>
      </c>
      <c r="B53232">
        <v>44305.320678652773</v>
      </c>
    </row>
    <row r="53233" spans="1:2" x14ac:dyDescent="0.3">
      <c r="A53233">
        <v>40</v>
      </c>
      <c r="B53233">
        <v>1722.3627514111095</v>
      </c>
    </row>
    <row r="53234" spans="1:2" x14ac:dyDescent="0.3">
      <c r="A53234">
        <v>38</v>
      </c>
      <c r="B53234">
        <v>2049.5657864524574</v>
      </c>
    </row>
    <row r="53235" spans="1:2" x14ac:dyDescent="0.3">
      <c r="A53235">
        <v>36</v>
      </c>
      <c r="B53235">
        <v>2049.5657864524574</v>
      </c>
    </row>
    <row r="53236" spans="1:2" x14ac:dyDescent="0.3">
      <c r="A53236">
        <v>85</v>
      </c>
      <c r="B53236">
        <v>48605.092780617706</v>
      </c>
    </row>
    <row r="53237" spans="1:2" x14ac:dyDescent="0.3">
      <c r="A53237">
        <v>20</v>
      </c>
      <c r="B53237">
        <v>8676.3147247443212</v>
      </c>
    </row>
    <row r="53238" spans="1:2" x14ac:dyDescent="0.3">
      <c r="A53238">
        <v>52</v>
      </c>
      <c r="B53238">
        <v>35270.080628847885</v>
      </c>
    </row>
    <row r="53239" spans="1:2" x14ac:dyDescent="0.3">
      <c r="A53239">
        <v>50</v>
      </c>
      <c r="B53239">
        <v>4947.4048677678256</v>
      </c>
    </row>
    <row r="53240" spans="1:2" x14ac:dyDescent="0.3">
      <c r="A53240">
        <v>20</v>
      </c>
      <c r="B53240">
        <v>38488.181996308966</v>
      </c>
    </row>
    <row r="53241" spans="1:2" x14ac:dyDescent="0.3">
      <c r="A53241">
        <v>37</v>
      </c>
      <c r="B53241">
        <v>43584.330360452041</v>
      </c>
    </row>
    <row r="53242" spans="1:2" x14ac:dyDescent="0.3">
      <c r="A53242">
        <v>72</v>
      </c>
      <c r="B53242">
        <v>44904.166334417925</v>
      </c>
    </row>
    <row r="53243" spans="1:2" x14ac:dyDescent="0.3">
      <c r="A53243">
        <v>24</v>
      </c>
      <c r="B53243">
        <v>19264.676937467935</v>
      </c>
    </row>
    <row r="53244" spans="1:2" x14ac:dyDescent="0.3">
      <c r="A53244">
        <v>46</v>
      </c>
      <c r="B53244">
        <v>44234.290431364003</v>
      </c>
    </row>
    <row r="53245" spans="1:2" x14ac:dyDescent="0.3">
      <c r="A53245">
        <v>34</v>
      </c>
      <c r="B53245">
        <v>4803.275610409466</v>
      </c>
    </row>
    <row r="53246" spans="1:2" x14ac:dyDescent="0.3">
      <c r="A53246">
        <v>31</v>
      </c>
      <c r="B53246">
        <v>4803.275610409466</v>
      </c>
    </row>
    <row r="53247" spans="1:2" x14ac:dyDescent="0.3">
      <c r="A53247">
        <v>87</v>
      </c>
      <c r="B53247">
        <v>39578.255550212591</v>
      </c>
    </row>
    <row r="53248" spans="1:2" x14ac:dyDescent="0.3">
      <c r="A53248">
        <v>85</v>
      </c>
      <c r="B53248">
        <v>39578.255550212591</v>
      </c>
    </row>
    <row r="53249" spans="1:2" x14ac:dyDescent="0.3">
      <c r="A53249">
        <v>22</v>
      </c>
      <c r="B53249">
        <v>18345.565688038201</v>
      </c>
    </row>
    <row r="53250" spans="1:2" x14ac:dyDescent="0.3">
      <c r="A53250">
        <v>78</v>
      </c>
      <c r="B53250">
        <v>26013.695841967736</v>
      </c>
    </row>
    <row r="53251" spans="1:2" x14ac:dyDescent="0.3">
      <c r="A53251">
        <v>19</v>
      </c>
      <c r="B53251">
        <v>14546.478612727198</v>
      </c>
    </row>
    <row r="53252" spans="1:2" x14ac:dyDescent="0.3">
      <c r="A53252">
        <v>31</v>
      </c>
      <c r="B53252">
        <v>32765.496424484365</v>
      </c>
    </row>
    <row r="53253" spans="1:2" x14ac:dyDescent="0.3">
      <c r="A53253">
        <v>42</v>
      </c>
      <c r="B53253">
        <v>14213.55910974321</v>
      </c>
    </row>
    <row r="53254" spans="1:2" x14ac:dyDescent="0.3">
      <c r="A53254">
        <v>70</v>
      </c>
      <c r="B53254">
        <v>7074.792709264505</v>
      </c>
    </row>
    <row r="53255" spans="1:2" x14ac:dyDescent="0.3">
      <c r="A53255">
        <v>34</v>
      </c>
      <c r="B53255">
        <v>10574.763617793682</v>
      </c>
    </row>
    <row r="53256" spans="1:2" x14ac:dyDescent="0.3">
      <c r="A53256">
        <v>66</v>
      </c>
      <c r="B53256">
        <v>28945.732737073246</v>
      </c>
    </row>
    <row r="53257" spans="1:2" x14ac:dyDescent="0.3">
      <c r="A53257">
        <v>21</v>
      </c>
      <c r="B53257">
        <v>7074.4844016501193</v>
      </c>
    </row>
    <row r="53258" spans="1:2" x14ac:dyDescent="0.3">
      <c r="A53258">
        <v>30</v>
      </c>
      <c r="B53258">
        <v>29578.211126678376</v>
      </c>
    </row>
    <row r="53259" spans="1:2" x14ac:dyDescent="0.3">
      <c r="A53259">
        <v>53</v>
      </c>
      <c r="B53259">
        <v>15049.628467820312</v>
      </c>
    </row>
    <row r="53260" spans="1:2" x14ac:dyDescent="0.3">
      <c r="A53260">
        <v>60</v>
      </c>
      <c r="B53260">
        <v>42450.336240245968</v>
      </c>
    </row>
    <row r="53261" spans="1:2" x14ac:dyDescent="0.3">
      <c r="A53261">
        <v>40</v>
      </c>
      <c r="B53261">
        <v>25052.430813927745</v>
      </c>
    </row>
    <row r="53262" spans="1:2" x14ac:dyDescent="0.3">
      <c r="A53262">
        <v>79</v>
      </c>
      <c r="B53262">
        <v>24653.148105438311</v>
      </c>
    </row>
    <row r="53263" spans="1:2" x14ac:dyDescent="0.3">
      <c r="A53263">
        <v>78</v>
      </c>
      <c r="B53263">
        <v>24653.148105438311</v>
      </c>
    </row>
    <row r="53264" spans="1:2" x14ac:dyDescent="0.3">
      <c r="A53264">
        <v>66</v>
      </c>
      <c r="B53264">
        <v>39663.442563660523</v>
      </c>
    </row>
    <row r="53265" spans="1:2" x14ac:dyDescent="0.3">
      <c r="A53265">
        <v>72</v>
      </c>
      <c r="B53265">
        <v>41776.308878319345</v>
      </c>
    </row>
    <row r="53266" spans="1:2" x14ac:dyDescent="0.3">
      <c r="A53266">
        <v>48</v>
      </c>
      <c r="B53266">
        <v>51186.590275195187</v>
      </c>
    </row>
    <row r="53267" spans="1:2" x14ac:dyDescent="0.3">
      <c r="A53267">
        <v>79</v>
      </c>
      <c r="B53267">
        <v>39834.74377932342</v>
      </c>
    </row>
    <row r="53268" spans="1:2" x14ac:dyDescent="0.3">
      <c r="A53268">
        <v>37</v>
      </c>
      <c r="B53268">
        <v>37175.956564454849</v>
      </c>
    </row>
    <row r="53269" spans="1:2" x14ac:dyDescent="0.3">
      <c r="A53269">
        <v>33</v>
      </c>
      <c r="B53269">
        <v>37175.956564454849</v>
      </c>
    </row>
    <row r="53270" spans="1:2" x14ac:dyDescent="0.3">
      <c r="A53270">
        <v>79</v>
      </c>
      <c r="B53270">
        <v>15442.226872963643</v>
      </c>
    </row>
    <row r="53271" spans="1:2" x14ac:dyDescent="0.3">
      <c r="A53271">
        <v>53</v>
      </c>
      <c r="B53271">
        <v>38407.757821198233</v>
      </c>
    </row>
    <row r="53272" spans="1:2" x14ac:dyDescent="0.3">
      <c r="A53272">
        <v>80</v>
      </c>
      <c r="B53272">
        <v>34072.350413662149</v>
      </c>
    </row>
    <row r="53273" spans="1:2" x14ac:dyDescent="0.3">
      <c r="A53273">
        <v>64</v>
      </c>
      <c r="B53273">
        <v>28118.435650847365</v>
      </c>
    </row>
    <row r="53274" spans="1:2" x14ac:dyDescent="0.3">
      <c r="A53274">
        <v>50</v>
      </c>
      <c r="B53274">
        <v>40974.229305804642</v>
      </c>
    </row>
    <row r="53275" spans="1:2" x14ac:dyDescent="0.3">
      <c r="A53275">
        <v>43</v>
      </c>
      <c r="B53275">
        <v>44984.595528206075</v>
      </c>
    </row>
    <row r="53276" spans="1:2" x14ac:dyDescent="0.3">
      <c r="A53276">
        <v>29</v>
      </c>
      <c r="B53276">
        <v>3949.2977617937618</v>
      </c>
    </row>
    <row r="53277" spans="1:2" x14ac:dyDescent="0.3">
      <c r="A53277">
        <v>44</v>
      </c>
      <c r="B53277">
        <v>7314.0694965818611</v>
      </c>
    </row>
    <row r="53278" spans="1:2" x14ac:dyDescent="0.3">
      <c r="A53278">
        <v>63</v>
      </c>
      <c r="B53278">
        <v>3225.5212123275514</v>
      </c>
    </row>
    <row r="53279" spans="1:2" x14ac:dyDescent="0.3">
      <c r="A53279">
        <v>42</v>
      </c>
      <c r="B53279">
        <v>22570.19923674269</v>
      </c>
    </row>
    <row r="53280" spans="1:2" x14ac:dyDescent="0.3">
      <c r="A53280">
        <v>84</v>
      </c>
      <c r="B53280">
        <v>31237.127261102236</v>
      </c>
    </row>
    <row r="53281" spans="1:2" x14ac:dyDescent="0.3">
      <c r="A53281">
        <v>53</v>
      </c>
      <c r="B53281">
        <v>35913.283415529222</v>
      </c>
    </row>
    <row r="53282" spans="1:2" x14ac:dyDescent="0.3">
      <c r="A53282">
        <v>52</v>
      </c>
      <c r="B53282">
        <v>35913.283415529222</v>
      </c>
    </row>
    <row r="53283" spans="1:2" x14ac:dyDescent="0.3">
      <c r="A53283">
        <v>78</v>
      </c>
      <c r="B53283">
        <v>9886.9967255900756</v>
      </c>
    </row>
    <row r="53284" spans="1:2" x14ac:dyDescent="0.3">
      <c r="A53284">
        <v>22</v>
      </c>
      <c r="B53284">
        <v>20253.774235532561</v>
      </c>
    </row>
    <row r="53285" spans="1:2" x14ac:dyDescent="0.3">
      <c r="A53285">
        <v>83</v>
      </c>
      <c r="B53285">
        <v>7020.2820804112134</v>
      </c>
    </row>
    <row r="53286" spans="1:2" x14ac:dyDescent="0.3">
      <c r="A53286">
        <v>74</v>
      </c>
      <c r="B53286">
        <v>10880.682602793666</v>
      </c>
    </row>
    <row r="53287" spans="1:2" x14ac:dyDescent="0.3">
      <c r="A53287">
        <v>27</v>
      </c>
      <c r="B53287">
        <v>33427.810223247863</v>
      </c>
    </row>
    <row r="53288" spans="1:2" x14ac:dyDescent="0.3">
      <c r="A53288">
        <v>47</v>
      </c>
      <c r="B53288">
        <v>47538.957647104973</v>
      </c>
    </row>
    <row r="53289" spans="1:2" x14ac:dyDescent="0.3">
      <c r="A53289">
        <v>62</v>
      </c>
      <c r="B53289">
        <v>31015.064352963909</v>
      </c>
    </row>
    <row r="53290" spans="1:2" x14ac:dyDescent="0.3">
      <c r="A53290">
        <v>65</v>
      </c>
      <c r="B53290">
        <v>25117.362020865879</v>
      </c>
    </row>
    <row r="53291" spans="1:2" x14ac:dyDescent="0.3">
      <c r="A53291">
        <v>43</v>
      </c>
      <c r="B53291">
        <v>14068.640391823132</v>
      </c>
    </row>
    <row r="53292" spans="1:2" x14ac:dyDescent="0.3">
      <c r="A53292">
        <v>26</v>
      </c>
      <c r="B53292">
        <v>7514.9992612709775</v>
      </c>
    </row>
    <row r="53293" spans="1:2" x14ac:dyDescent="0.3">
      <c r="A53293">
        <v>50</v>
      </c>
      <c r="B53293">
        <v>47476.748238486427</v>
      </c>
    </row>
    <row r="53294" spans="1:2" x14ac:dyDescent="0.3">
      <c r="A53294">
        <v>83</v>
      </c>
      <c r="B53294">
        <v>24815.507257410427</v>
      </c>
    </row>
    <row r="53295" spans="1:2" x14ac:dyDescent="0.3">
      <c r="A53295">
        <v>64</v>
      </c>
      <c r="B53295">
        <v>18111.959794641523</v>
      </c>
    </row>
    <row r="53296" spans="1:2" x14ac:dyDescent="0.3">
      <c r="A53296">
        <v>62</v>
      </c>
      <c r="B53296">
        <v>18111.959794641523</v>
      </c>
    </row>
    <row r="53297" spans="1:2" x14ac:dyDescent="0.3">
      <c r="A53297">
        <v>85</v>
      </c>
      <c r="B53297">
        <v>38925.332557622583</v>
      </c>
    </row>
    <row r="53298" spans="1:2" x14ac:dyDescent="0.3">
      <c r="A53298">
        <v>35</v>
      </c>
      <c r="B53298">
        <v>35884.965734252175</v>
      </c>
    </row>
    <row r="53299" spans="1:2" x14ac:dyDescent="0.3">
      <c r="A53299">
        <v>79</v>
      </c>
      <c r="B53299">
        <v>5598.8841684870895</v>
      </c>
    </row>
    <row r="53300" spans="1:2" x14ac:dyDescent="0.3">
      <c r="A53300">
        <v>48</v>
      </c>
      <c r="B53300">
        <v>13910.545437120845</v>
      </c>
    </row>
    <row r="53301" spans="1:2" x14ac:dyDescent="0.3">
      <c r="A53301">
        <v>23</v>
      </c>
      <c r="B53301">
        <v>28745.428577224171</v>
      </c>
    </row>
    <row r="53302" spans="1:2" x14ac:dyDescent="0.3">
      <c r="A53302">
        <v>21</v>
      </c>
      <c r="B53302">
        <v>28745.428577224171</v>
      </c>
    </row>
    <row r="53303" spans="1:2" x14ac:dyDescent="0.3">
      <c r="A53303">
        <v>55</v>
      </c>
      <c r="B53303">
        <v>50246.518730153322</v>
      </c>
    </row>
    <row r="53304" spans="1:2" x14ac:dyDescent="0.3">
      <c r="A53304">
        <v>51</v>
      </c>
      <c r="B53304">
        <v>50246.518730153322</v>
      </c>
    </row>
    <row r="53305" spans="1:2" x14ac:dyDescent="0.3">
      <c r="A53305">
        <v>72</v>
      </c>
      <c r="B53305">
        <v>9613.2608510954542</v>
      </c>
    </row>
    <row r="53306" spans="1:2" x14ac:dyDescent="0.3">
      <c r="A53306">
        <v>61</v>
      </c>
      <c r="B53306">
        <v>9682.0341281150268</v>
      </c>
    </row>
    <row r="53307" spans="1:2" x14ac:dyDescent="0.3">
      <c r="A53307">
        <v>66</v>
      </c>
      <c r="B53307">
        <v>19729.170358595693</v>
      </c>
    </row>
    <row r="53308" spans="1:2" x14ac:dyDescent="0.3">
      <c r="A53308">
        <v>68</v>
      </c>
      <c r="B53308">
        <v>19729.170358595693</v>
      </c>
    </row>
    <row r="53309" spans="1:2" x14ac:dyDescent="0.3">
      <c r="A53309">
        <v>65</v>
      </c>
      <c r="B53309">
        <v>45822.314032039307</v>
      </c>
    </row>
    <row r="53310" spans="1:2" x14ac:dyDescent="0.3">
      <c r="A53310">
        <v>74</v>
      </c>
      <c r="B53310">
        <v>3947.8030092297518</v>
      </c>
    </row>
    <row r="53311" spans="1:2" x14ac:dyDescent="0.3">
      <c r="A53311">
        <v>47</v>
      </c>
      <c r="B53311">
        <v>16670.012562658787</v>
      </c>
    </row>
    <row r="53312" spans="1:2" x14ac:dyDescent="0.3">
      <c r="A53312">
        <v>78</v>
      </c>
      <c r="B53312">
        <v>18557.216854474358</v>
      </c>
    </row>
    <row r="53313" spans="1:2" x14ac:dyDescent="0.3">
      <c r="A53313">
        <v>21</v>
      </c>
      <c r="B53313">
        <v>15953.854941630187</v>
      </c>
    </row>
    <row r="53314" spans="1:2" x14ac:dyDescent="0.3">
      <c r="A53314">
        <v>23</v>
      </c>
      <c r="B53314">
        <v>23034.542737620523</v>
      </c>
    </row>
    <row r="53315" spans="1:2" x14ac:dyDescent="0.3">
      <c r="A53315">
        <v>56</v>
      </c>
      <c r="B53315">
        <v>33066.42532790258</v>
      </c>
    </row>
    <row r="53316" spans="1:2" x14ac:dyDescent="0.3">
      <c r="A53316">
        <v>60</v>
      </c>
      <c r="B53316">
        <v>33066.42532790258</v>
      </c>
    </row>
    <row r="53317" spans="1:2" x14ac:dyDescent="0.3">
      <c r="A53317">
        <v>39</v>
      </c>
      <c r="B53317">
        <v>14861.558310129643</v>
      </c>
    </row>
    <row r="53318" spans="1:2" x14ac:dyDescent="0.3">
      <c r="A53318">
        <v>38</v>
      </c>
      <c r="B53318">
        <v>14861.558310129643</v>
      </c>
    </row>
    <row r="53319" spans="1:2" x14ac:dyDescent="0.3">
      <c r="A53319">
        <v>81</v>
      </c>
      <c r="B53319">
        <v>41902.626679595538</v>
      </c>
    </row>
    <row r="53320" spans="1:2" x14ac:dyDescent="0.3">
      <c r="A53320">
        <v>63</v>
      </c>
      <c r="B53320">
        <v>33405.698195458957</v>
      </c>
    </row>
    <row r="53321" spans="1:2" x14ac:dyDescent="0.3">
      <c r="A53321">
        <v>20</v>
      </c>
      <c r="B53321">
        <v>14039.886137560015</v>
      </c>
    </row>
    <row r="53322" spans="1:2" x14ac:dyDescent="0.3">
      <c r="A53322">
        <v>65</v>
      </c>
      <c r="B53322">
        <v>12025.184832894141</v>
      </c>
    </row>
    <row r="53323" spans="1:2" x14ac:dyDescent="0.3">
      <c r="A53323">
        <v>40</v>
      </c>
      <c r="B53323">
        <v>7019.69764368694</v>
      </c>
    </row>
    <row r="53324" spans="1:2" x14ac:dyDescent="0.3">
      <c r="A53324">
        <v>32</v>
      </c>
      <c r="B53324">
        <v>13087.408937428047</v>
      </c>
    </row>
    <row r="53325" spans="1:2" x14ac:dyDescent="0.3">
      <c r="A53325">
        <v>68</v>
      </c>
      <c r="B53325">
        <v>13129.204739907176</v>
      </c>
    </row>
    <row r="53326" spans="1:2" x14ac:dyDescent="0.3">
      <c r="A53326">
        <v>59</v>
      </c>
      <c r="B53326">
        <v>13063.20311805583</v>
      </c>
    </row>
    <row r="53327" spans="1:2" x14ac:dyDescent="0.3">
      <c r="A53327">
        <v>73</v>
      </c>
      <c r="B53327">
        <v>11676.341171611653</v>
      </c>
    </row>
    <row r="53328" spans="1:2" x14ac:dyDescent="0.3">
      <c r="A53328">
        <v>57</v>
      </c>
      <c r="B53328">
        <v>5925.5149651542933</v>
      </c>
    </row>
    <row r="53329" spans="1:2" x14ac:dyDescent="0.3">
      <c r="A53329">
        <v>21</v>
      </c>
      <c r="B53329">
        <v>13782.227270877025</v>
      </c>
    </row>
    <row r="53330" spans="1:2" x14ac:dyDescent="0.3">
      <c r="A53330">
        <v>25</v>
      </c>
      <c r="B53330">
        <v>13782.227270877025</v>
      </c>
    </row>
    <row r="53331" spans="1:2" x14ac:dyDescent="0.3">
      <c r="A53331">
        <v>25</v>
      </c>
      <c r="B53331">
        <v>38653.127208684476</v>
      </c>
    </row>
    <row r="53332" spans="1:2" x14ac:dyDescent="0.3">
      <c r="A53332">
        <v>24</v>
      </c>
      <c r="B53332">
        <v>23924.951098146736</v>
      </c>
    </row>
    <row r="53333" spans="1:2" x14ac:dyDescent="0.3">
      <c r="A53333">
        <v>21</v>
      </c>
      <c r="B53333">
        <v>37088.901343912876</v>
      </c>
    </row>
    <row r="53334" spans="1:2" x14ac:dyDescent="0.3">
      <c r="A53334">
        <v>77</v>
      </c>
      <c r="B53334">
        <v>47842.296140886639</v>
      </c>
    </row>
    <row r="53335" spans="1:2" x14ac:dyDescent="0.3">
      <c r="A53335">
        <v>33</v>
      </c>
      <c r="B53335">
        <v>5531.9992008472909</v>
      </c>
    </row>
    <row r="53336" spans="1:2" x14ac:dyDescent="0.3">
      <c r="A53336">
        <v>31</v>
      </c>
      <c r="B53336">
        <v>39659.295660668089</v>
      </c>
    </row>
    <row r="53337" spans="1:2" x14ac:dyDescent="0.3">
      <c r="A53337">
        <v>45</v>
      </c>
      <c r="B53337">
        <v>17576.04453148301</v>
      </c>
    </row>
    <row r="53338" spans="1:2" x14ac:dyDescent="0.3">
      <c r="A53338">
        <v>44</v>
      </c>
      <c r="B53338">
        <v>30108.059464863985</v>
      </c>
    </row>
    <row r="53339" spans="1:2" x14ac:dyDescent="0.3">
      <c r="A53339">
        <v>50</v>
      </c>
      <c r="B53339">
        <v>17576.04453148301</v>
      </c>
    </row>
    <row r="53340" spans="1:2" x14ac:dyDescent="0.3">
      <c r="A53340">
        <v>30</v>
      </c>
      <c r="B53340">
        <v>39659.295660668089</v>
      </c>
    </row>
    <row r="53341" spans="1:2" x14ac:dyDescent="0.3">
      <c r="A53341">
        <v>62</v>
      </c>
      <c r="B53341">
        <v>18330.738627599436</v>
      </c>
    </row>
    <row r="53342" spans="1:2" x14ac:dyDescent="0.3">
      <c r="A53342">
        <v>73</v>
      </c>
      <c r="B53342">
        <v>36699.208317122117</v>
      </c>
    </row>
    <row r="53343" spans="1:2" x14ac:dyDescent="0.3">
      <c r="A53343">
        <v>68</v>
      </c>
      <c r="B53343">
        <v>8171.6167739571119</v>
      </c>
    </row>
    <row r="53344" spans="1:2" x14ac:dyDescent="0.3">
      <c r="A53344">
        <v>72</v>
      </c>
      <c r="B53344">
        <v>8171.6167739571119</v>
      </c>
    </row>
    <row r="53345" spans="1:2" x14ac:dyDescent="0.3">
      <c r="A53345">
        <v>63</v>
      </c>
      <c r="B53345">
        <v>33073.033845504324</v>
      </c>
    </row>
    <row r="53346" spans="1:2" x14ac:dyDescent="0.3">
      <c r="A53346">
        <v>39</v>
      </c>
      <c r="B53346">
        <v>33674.060360227195</v>
      </c>
    </row>
    <row r="53347" spans="1:2" x14ac:dyDescent="0.3">
      <c r="A53347">
        <v>82</v>
      </c>
      <c r="B53347">
        <v>16962.162015264195</v>
      </c>
    </row>
    <row r="53348" spans="1:2" x14ac:dyDescent="0.3">
      <c r="A53348">
        <v>71</v>
      </c>
      <c r="B53348">
        <v>35940.370686557384</v>
      </c>
    </row>
    <row r="53349" spans="1:2" x14ac:dyDescent="0.3">
      <c r="A53349">
        <v>36</v>
      </c>
      <c r="B53349">
        <v>25353.05319442238</v>
      </c>
    </row>
    <row r="53350" spans="1:2" x14ac:dyDescent="0.3">
      <c r="A53350">
        <v>52</v>
      </c>
      <c r="B53350">
        <v>4868.9034832435591</v>
      </c>
    </row>
    <row r="53351" spans="1:2" x14ac:dyDescent="0.3">
      <c r="A53351">
        <v>54</v>
      </c>
      <c r="B53351">
        <v>24078.316754511474</v>
      </c>
    </row>
    <row r="53352" spans="1:2" x14ac:dyDescent="0.3">
      <c r="A53352">
        <v>58</v>
      </c>
      <c r="B53352">
        <v>43601.288954698241</v>
      </c>
    </row>
    <row r="53353" spans="1:2" x14ac:dyDescent="0.3">
      <c r="A53353">
        <v>67</v>
      </c>
      <c r="B53353">
        <v>30151.704580825019</v>
      </c>
    </row>
    <row r="53354" spans="1:2" x14ac:dyDescent="0.3">
      <c r="A53354">
        <v>35</v>
      </c>
      <c r="B53354">
        <v>14243.9745296213</v>
      </c>
    </row>
    <row r="53355" spans="1:2" x14ac:dyDescent="0.3">
      <c r="A53355">
        <v>38</v>
      </c>
      <c r="B53355">
        <v>22488.827668112448</v>
      </c>
    </row>
    <row r="53356" spans="1:2" x14ac:dyDescent="0.3">
      <c r="A53356">
        <v>72</v>
      </c>
      <c r="B53356">
        <v>32706.652624865623</v>
      </c>
    </row>
    <row r="53357" spans="1:2" x14ac:dyDescent="0.3">
      <c r="A53357">
        <v>65</v>
      </c>
      <c r="B53357">
        <v>38220.292985567983</v>
      </c>
    </row>
    <row r="53358" spans="1:2" x14ac:dyDescent="0.3">
      <c r="A53358">
        <v>48</v>
      </c>
      <c r="B53358">
        <v>7542.4814869274087</v>
      </c>
    </row>
    <row r="53359" spans="1:2" x14ac:dyDescent="0.3">
      <c r="A53359">
        <v>52</v>
      </c>
      <c r="B53359">
        <v>46556.497436106132</v>
      </c>
    </row>
    <row r="53360" spans="1:2" x14ac:dyDescent="0.3">
      <c r="A53360">
        <v>80</v>
      </c>
      <c r="B53360">
        <v>11339.12022496674</v>
      </c>
    </row>
    <row r="53361" spans="1:2" x14ac:dyDescent="0.3">
      <c r="A53361">
        <v>52</v>
      </c>
      <c r="B53361">
        <v>16754.481581824853</v>
      </c>
    </row>
    <row r="53362" spans="1:2" x14ac:dyDescent="0.3">
      <c r="A53362">
        <v>43</v>
      </c>
      <c r="B53362">
        <v>11389.621529799662</v>
      </c>
    </row>
    <row r="53363" spans="1:2" x14ac:dyDescent="0.3">
      <c r="A53363">
        <v>22</v>
      </c>
      <c r="B53363">
        <v>13041.554972581745</v>
      </c>
    </row>
    <row r="53364" spans="1:2" x14ac:dyDescent="0.3">
      <c r="A53364">
        <v>66</v>
      </c>
      <c r="B53364">
        <v>8508.6327026835825</v>
      </c>
    </row>
    <row r="53365" spans="1:2" x14ac:dyDescent="0.3">
      <c r="A53365">
        <v>70</v>
      </c>
      <c r="B53365">
        <v>41755.661959870464</v>
      </c>
    </row>
    <row r="53366" spans="1:2" x14ac:dyDescent="0.3">
      <c r="A53366">
        <v>63</v>
      </c>
      <c r="B53366">
        <v>38645.412017045484</v>
      </c>
    </row>
    <row r="53367" spans="1:2" x14ac:dyDescent="0.3">
      <c r="A53367">
        <v>37</v>
      </c>
      <c r="B53367">
        <v>36372.095089007838</v>
      </c>
    </row>
    <row r="53368" spans="1:2" x14ac:dyDescent="0.3">
      <c r="A53368">
        <v>37</v>
      </c>
      <c r="B53368">
        <v>1593.2745407453237</v>
      </c>
    </row>
    <row r="53369" spans="1:2" x14ac:dyDescent="0.3">
      <c r="A53369">
        <v>25</v>
      </c>
      <c r="B53369">
        <v>18479.76836714532</v>
      </c>
    </row>
    <row r="53370" spans="1:2" x14ac:dyDescent="0.3">
      <c r="A53370">
        <v>71</v>
      </c>
      <c r="B53370">
        <v>15204.179528343051</v>
      </c>
    </row>
    <row r="53371" spans="1:2" x14ac:dyDescent="0.3">
      <c r="A53371">
        <v>66</v>
      </c>
      <c r="B53371">
        <v>13124.523514780398</v>
      </c>
    </row>
    <row r="53372" spans="1:2" x14ac:dyDescent="0.3">
      <c r="A53372">
        <v>58</v>
      </c>
      <c r="B53372">
        <v>31040.313940857148</v>
      </c>
    </row>
    <row r="53373" spans="1:2" x14ac:dyDescent="0.3">
      <c r="A53373">
        <v>72</v>
      </c>
      <c r="B53373">
        <v>5336.9862368895238</v>
      </c>
    </row>
    <row r="53374" spans="1:2" x14ac:dyDescent="0.3">
      <c r="A53374">
        <v>52</v>
      </c>
      <c r="B53374">
        <v>3292.5925455076163</v>
      </c>
    </row>
    <row r="53375" spans="1:2" x14ac:dyDescent="0.3">
      <c r="A53375">
        <v>40</v>
      </c>
      <c r="B53375">
        <v>48957.725575204102</v>
      </c>
    </row>
    <row r="53376" spans="1:2" x14ac:dyDescent="0.3">
      <c r="A53376">
        <v>63</v>
      </c>
      <c r="B53376">
        <v>13836.548322034792</v>
      </c>
    </row>
    <row r="53377" spans="1:2" x14ac:dyDescent="0.3">
      <c r="A53377">
        <v>39</v>
      </c>
      <c r="B53377">
        <v>17858.048182518414</v>
      </c>
    </row>
    <row r="53378" spans="1:2" x14ac:dyDescent="0.3">
      <c r="A53378">
        <v>34</v>
      </c>
      <c r="B53378">
        <v>36374.910557134281</v>
      </c>
    </row>
    <row r="53379" spans="1:2" x14ac:dyDescent="0.3">
      <c r="A53379">
        <v>35</v>
      </c>
      <c r="B53379">
        <v>46849.978576021174</v>
      </c>
    </row>
    <row r="53380" spans="1:2" x14ac:dyDescent="0.3">
      <c r="A53380">
        <v>27</v>
      </c>
      <c r="B53380">
        <v>1697.7706608343551</v>
      </c>
    </row>
    <row r="53381" spans="1:2" x14ac:dyDescent="0.3">
      <c r="A53381">
        <v>74</v>
      </c>
      <c r="B53381">
        <v>15972.356033789054</v>
      </c>
    </row>
    <row r="53382" spans="1:2" x14ac:dyDescent="0.3">
      <c r="A53382">
        <v>51</v>
      </c>
      <c r="B53382">
        <v>28217.736051436608</v>
      </c>
    </row>
    <row r="53383" spans="1:2" x14ac:dyDescent="0.3">
      <c r="A53383">
        <v>66</v>
      </c>
      <c r="B53383">
        <v>36802.859552170601</v>
      </c>
    </row>
    <row r="53384" spans="1:2" x14ac:dyDescent="0.3">
      <c r="A53384">
        <v>48</v>
      </c>
      <c r="B53384">
        <v>21042.404191397927</v>
      </c>
    </row>
    <row r="53385" spans="1:2" x14ac:dyDescent="0.3">
      <c r="A53385">
        <v>82</v>
      </c>
      <c r="B53385">
        <v>19567.198790549777</v>
      </c>
    </row>
    <row r="53386" spans="1:2" x14ac:dyDescent="0.3">
      <c r="A53386">
        <v>75</v>
      </c>
      <c r="B53386">
        <v>26128.441674064998</v>
      </c>
    </row>
    <row r="53387" spans="1:2" x14ac:dyDescent="0.3">
      <c r="A53387">
        <v>39</v>
      </c>
      <c r="B53387">
        <v>13643.730851835093</v>
      </c>
    </row>
    <row r="53388" spans="1:2" x14ac:dyDescent="0.3">
      <c r="A53388">
        <v>29</v>
      </c>
      <c r="B53388">
        <v>3362.814917519609</v>
      </c>
    </row>
    <row r="53389" spans="1:2" x14ac:dyDescent="0.3">
      <c r="A53389">
        <v>58</v>
      </c>
      <c r="B53389">
        <v>4259.7566192796148</v>
      </c>
    </row>
    <row r="53390" spans="1:2" x14ac:dyDescent="0.3">
      <c r="A53390">
        <v>19</v>
      </c>
      <c r="B53390">
        <v>4280.9181125721389</v>
      </c>
    </row>
    <row r="53391" spans="1:2" x14ac:dyDescent="0.3">
      <c r="A53391">
        <v>27</v>
      </c>
      <c r="B53391">
        <v>41307.88683081029</v>
      </c>
    </row>
    <row r="53392" spans="1:2" x14ac:dyDescent="0.3">
      <c r="A53392">
        <v>75</v>
      </c>
      <c r="B53392">
        <v>37334.461205148895</v>
      </c>
    </row>
    <row r="53393" spans="1:2" x14ac:dyDescent="0.3">
      <c r="A53393">
        <v>48</v>
      </c>
      <c r="B53393">
        <v>16579.79376207112</v>
      </c>
    </row>
    <row r="53394" spans="1:2" x14ac:dyDescent="0.3">
      <c r="A53394">
        <v>72</v>
      </c>
      <c r="B53394">
        <v>9945.2389530937271</v>
      </c>
    </row>
    <row r="53395" spans="1:2" x14ac:dyDescent="0.3">
      <c r="A53395">
        <v>62</v>
      </c>
      <c r="B53395">
        <v>15374.707235049116</v>
      </c>
    </row>
    <row r="53396" spans="1:2" x14ac:dyDescent="0.3">
      <c r="A53396">
        <v>77</v>
      </c>
      <c r="B53396">
        <v>24394.638229650362</v>
      </c>
    </row>
    <row r="53397" spans="1:2" x14ac:dyDescent="0.3">
      <c r="A53397">
        <v>79</v>
      </c>
      <c r="B53397">
        <v>24394.638229650362</v>
      </c>
    </row>
    <row r="53398" spans="1:2" x14ac:dyDescent="0.3">
      <c r="A53398">
        <v>31</v>
      </c>
      <c r="B53398">
        <v>44723.097196941846</v>
      </c>
    </row>
    <row r="53399" spans="1:2" x14ac:dyDescent="0.3">
      <c r="A53399">
        <v>43</v>
      </c>
      <c r="B53399">
        <v>10325.217482201404</v>
      </c>
    </row>
    <row r="53400" spans="1:2" x14ac:dyDescent="0.3">
      <c r="A53400">
        <v>29</v>
      </c>
      <c r="B53400">
        <v>27830.098786564871</v>
      </c>
    </row>
    <row r="53401" spans="1:2" x14ac:dyDescent="0.3">
      <c r="A53401">
        <v>25</v>
      </c>
      <c r="B53401">
        <v>27830.098786564871</v>
      </c>
    </row>
    <row r="53402" spans="1:2" x14ac:dyDescent="0.3">
      <c r="A53402">
        <v>57</v>
      </c>
      <c r="B53402">
        <v>24869.877869231535</v>
      </c>
    </row>
    <row r="53403" spans="1:2" x14ac:dyDescent="0.3">
      <c r="A53403">
        <v>66</v>
      </c>
      <c r="B53403">
        <v>16343.145622814847</v>
      </c>
    </row>
    <row r="53404" spans="1:2" x14ac:dyDescent="0.3">
      <c r="A53404">
        <v>59</v>
      </c>
      <c r="B53404">
        <v>45636.503023438207</v>
      </c>
    </row>
    <row r="53405" spans="1:2" x14ac:dyDescent="0.3">
      <c r="A53405">
        <v>85</v>
      </c>
      <c r="B53405">
        <v>47878.597333885453</v>
      </c>
    </row>
    <row r="53406" spans="1:2" x14ac:dyDescent="0.3">
      <c r="A53406">
        <v>40</v>
      </c>
      <c r="B53406">
        <v>45581.735121990314</v>
      </c>
    </row>
    <row r="53407" spans="1:2" x14ac:dyDescent="0.3">
      <c r="A53407">
        <v>66</v>
      </c>
      <c r="B53407">
        <v>8128.6993693125387</v>
      </c>
    </row>
    <row r="53408" spans="1:2" x14ac:dyDescent="0.3">
      <c r="A53408">
        <v>64</v>
      </c>
      <c r="B53408">
        <v>8128.6993693125387</v>
      </c>
    </row>
    <row r="53409" spans="1:2" x14ac:dyDescent="0.3">
      <c r="A53409">
        <v>83</v>
      </c>
      <c r="B53409">
        <v>18608.296812389988</v>
      </c>
    </row>
    <row r="53410" spans="1:2" x14ac:dyDescent="0.3">
      <c r="A53410">
        <v>79</v>
      </c>
      <c r="B53410">
        <v>18608.296812389988</v>
      </c>
    </row>
    <row r="53411" spans="1:2" x14ac:dyDescent="0.3">
      <c r="A53411">
        <v>63</v>
      </c>
      <c r="B53411">
        <v>37752.072711302841</v>
      </c>
    </row>
    <row r="53412" spans="1:2" x14ac:dyDescent="0.3">
      <c r="A53412">
        <v>34</v>
      </c>
      <c r="B53412">
        <v>20968.593268783457</v>
      </c>
    </row>
    <row r="53413" spans="1:2" x14ac:dyDescent="0.3">
      <c r="A53413">
        <v>43</v>
      </c>
      <c r="B53413">
        <v>33668.635908324381</v>
      </c>
    </row>
    <row r="53414" spans="1:2" x14ac:dyDescent="0.3">
      <c r="A53414">
        <v>48</v>
      </c>
      <c r="B53414">
        <v>33668.635908324381</v>
      </c>
    </row>
    <row r="53415" spans="1:2" x14ac:dyDescent="0.3">
      <c r="A53415">
        <v>80</v>
      </c>
      <c r="B53415">
        <v>43511.22072288044</v>
      </c>
    </row>
    <row r="53416" spans="1:2" x14ac:dyDescent="0.3">
      <c r="A53416">
        <v>57</v>
      </c>
      <c r="B53416">
        <v>20879.780267903581</v>
      </c>
    </row>
    <row r="53417" spans="1:2" x14ac:dyDescent="0.3">
      <c r="A53417">
        <v>71</v>
      </c>
      <c r="B53417">
        <v>46150.77980923526</v>
      </c>
    </row>
    <row r="53418" spans="1:2" x14ac:dyDescent="0.3">
      <c r="A53418">
        <v>57</v>
      </c>
      <c r="B53418">
        <v>47643.376299657182</v>
      </c>
    </row>
    <row r="53419" spans="1:2" x14ac:dyDescent="0.3">
      <c r="A53419">
        <v>70</v>
      </c>
      <c r="B53419">
        <v>28677.790393485324</v>
      </c>
    </row>
    <row r="53420" spans="1:2" x14ac:dyDescent="0.3">
      <c r="A53420">
        <v>60</v>
      </c>
      <c r="B53420">
        <v>24012.537947088473</v>
      </c>
    </row>
    <row r="53421" spans="1:2" x14ac:dyDescent="0.3">
      <c r="A53421">
        <v>29</v>
      </c>
      <c r="B53421">
        <v>44633.051907488574</v>
      </c>
    </row>
    <row r="53422" spans="1:2" x14ac:dyDescent="0.3">
      <c r="A53422">
        <v>55</v>
      </c>
      <c r="B53422">
        <v>8863.5392408713433</v>
      </c>
    </row>
    <row r="53423" spans="1:2" x14ac:dyDescent="0.3">
      <c r="A53423">
        <v>23</v>
      </c>
      <c r="B53423">
        <v>45928.385638835629</v>
      </c>
    </row>
    <row r="53424" spans="1:2" x14ac:dyDescent="0.3">
      <c r="A53424">
        <v>28</v>
      </c>
      <c r="B53424">
        <v>48821.378575876181</v>
      </c>
    </row>
    <row r="53425" spans="1:2" x14ac:dyDescent="0.3">
      <c r="A53425">
        <v>48</v>
      </c>
      <c r="B53425">
        <v>40550.318595989651</v>
      </c>
    </row>
    <row r="53426" spans="1:2" x14ac:dyDescent="0.3">
      <c r="A53426">
        <v>72</v>
      </c>
      <c r="B53426">
        <v>31806.353113332989</v>
      </c>
    </row>
    <row r="53427" spans="1:2" x14ac:dyDescent="0.3">
      <c r="A53427">
        <v>59</v>
      </c>
      <c r="B53427">
        <v>28835.441190757701</v>
      </c>
    </row>
    <row r="53428" spans="1:2" x14ac:dyDescent="0.3">
      <c r="A53428">
        <v>64</v>
      </c>
      <c r="B53428">
        <v>28835.441190757701</v>
      </c>
    </row>
    <row r="53429" spans="1:2" x14ac:dyDescent="0.3">
      <c r="A53429">
        <v>26</v>
      </c>
      <c r="B53429">
        <v>11012.672426144309</v>
      </c>
    </row>
    <row r="53430" spans="1:2" x14ac:dyDescent="0.3">
      <c r="A53430">
        <v>47</v>
      </c>
      <c r="B53430">
        <v>9542.6712304874036</v>
      </c>
    </row>
    <row r="53431" spans="1:2" x14ac:dyDescent="0.3">
      <c r="A53431">
        <v>55</v>
      </c>
      <c r="B53431">
        <v>8963.9555374663159</v>
      </c>
    </row>
    <row r="53432" spans="1:2" x14ac:dyDescent="0.3">
      <c r="A53432">
        <v>79</v>
      </c>
      <c r="B53432">
        <v>46282.437850419068</v>
      </c>
    </row>
    <row r="53433" spans="1:2" x14ac:dyDescent="0.3">
      <c r="A53433">
        <v>77</v>
      </c>
      <c r="B53433">
        <v>9322.8124243257789</v>
      </c>
    </row>
    <row r="53434" spans="1:2" x14ac:dyDescent="0.3">
      <c r="A53434">
        <v>45</v>
      </c>
      <c r="B53434">
        <v>30430.100131769552</v>
      </c>
    </row>
    <row r="53435" spans="1:2" x14ac:dyDescent="0.3">
      <c r="A53435">
        <v>62</v>
      </c>
      <c r="B53435">
        <v>39224.987686332941</v>
      </c>
    </row>
    <row r="53436" spans="1:2" x14ac:dyDescent="0.3">
      <c r="A53436">
        <v>21</v>
      </c>
      <c r="B53436">
        <v>48410.398484742313</v>
      </c>
    </row>
    <row r="53437" spans="1:2" x14ac:dyDescent="0.3">
      <c r="A53437">
        <v>46</v>
      </c>
      <c r="B53437">
        <v>31483.989392748885</v>
      </c>
    </row>
    <row r="53438" spans="1:2" x14ac:dyDescent="0.3">
      <c r="A53438">
        <v>21</v>
      </c>
      <c r="B53438">
        <v>2524.7227654229137</v>
      </c>
    </row>
    <row r="53439" spans="1:2" x14ac:dyDescent="0.3">
      <c r="A53439">
        <v>18</v>
      </c>
      <c r="B53439">
        <v>2524.7227654229137</v>
      </c>
    </row>
    <row r="53440" spans="1:2" x14ac:dyDescent="0.3">
      <c r="A53440">
        <v>26</v>
      </c>
      <c r="B53440">
        <v>14134.550385750385</v>
      </c>
    </row>
    <row r="53441" spans="1:2" x14ac:dyDescent="0.3">
      <c r="A53441">
        <v>42</v>
      </c>
      <c r="B53441">
        <v>37715.073687282529</v>
      </c>
    </row>
    <row r="53442" spans="1:2" x14ac:dyDescent="0.3">
      <c r="A53442">
        <v>56</v>
      </c>
      <c r="B53442">
        <v>27285.143696370273</v>
      </c>
    </row>
    <row r="53443" spans="1:2" x14ac:dyDescent="0.3">
      <c r="A53443">
        <v>63</v>
      </c>
      <c r="B53443">
        <v>39691.598544977955</v>
      </c>
    </row>
    <row r="53444" spans="1:2" x14ac:dyDescent="0.3">
      <c r="A53444">
        <v>64</v>
      </c>
      <c r="B53444">
        <v>39691.598544977955</v>
      </c>
    </row>
    <row r="53445" spans="1:2" x14ac:dyDescent="0.3">
      <c r="A53445">
        <v>29</v>
      </c>
      <c r="B53445">
        <v>25268.005296029325</v>
      </c>
    </row>
    <row r="53446" spans="1:2" x14ac:dyDescent="0.3">
      <c r="A53446">
        <v>34</v>
      </c>
      <c r="B53446">
        <v>1807.993013410372</v>
      </c>
    </row>
    <row r="53447" spans="1:2" x14ac:dyDescent="0.3">
      <c r="A53447">
        <v>63</v>
      </c>
      <c r="B53447">
        <v>42216.089480121715</v>
      </c>
    </row>
    <row r="53448" spans="1:2" x14ac:dyDescent="0.3">
      <c r="A53448">
        <v>33</v>
      </c>
      <c r="B53448">
        <v>32232.383037475473</v>
      </c>
    </row>
    <row r="53449" spans="1:2" x14ac:dyDescent="0.3">
      <c r="A53449">
        <v>58</v>
      </c>
      <c r="B53449">
        <v>18702.677309200157</v>
      </c>
    </row>
    <row r="53450" spans="1:2" x14ac:dyDescent="0.3">
      <c r="A53450">
        <v>47</v>
      </c>
      <c r="B53450">
        <v>19321.083786885149</v>
      </c>
    </row>
    <row r="53451" spans="1:2" x14ac:dyDescent="0.3">
      <c r="A53451">
        <v>56</v>
      </c>
      <c r="B53451">
        <v>20500.198643112417</v>
      </c>
    </row>
    <row r="53452" spans="1:2" x14ac:dyDescent="0.3">
      <c r="A53452">
        <v>20</v>
      </c>
      <c r="B53452">
        <v>10093.492219129694</v>
      </c>
    </row>
    <row r="53453" spans="1:2" x14ac:dyDescent="0.3">
      <c r="A53453">
        <v>21</v>
      </c>
      <c r="B53453">
        <v>10093.492219129694</v>
      </c>
    </row>
    <row r="53454" spans="1:2" x14ac:dyDescent="0.3">
      <c r="A53454">
        <v>71</v>
      </c>
      <c r="B53454">
        <v>42018.318802744638</v>
      </c>
    </row>
    <row r="53455" spans="1:2" x14ac:dyDescent="0.3">
      <c r="A53455">
        <v>62</v>
      </c>
      <c r="B53455">
        <v>13656.448154988446</v>
      </c>
    </row>
    <row r="53456" spans="1:2" x14ac:dyDescent="0.3">
      <c r="A53456">
        <v>63</v>
      </c>
      <c r="B53456">
        <v>16825.481284301371</v>
      </c>
    </row>
    <row r="53457" spans="1:2" x14ac:dyDescent="0.3">
      <c r="A53457">
        <v>57</v>
      </c>
      <c r="B53457">
        <v>15480.790812848165</v>
      </c>
    </row>
    <row r="53458" spans="1:2" x14ac:dyDescent="0.3">
      <c r="A53458">
        <v>67</v>
      </c>
      <c r="B53458">
        <v>20013.079369344421</v>
      </c>
    </row>
    <row r="53459" spans="1:2" x14ac:dyDescent="0.3">
      <c r="A53459">
        <v>19</v>
      </c>
      <c r="B53459">
        <v>48958.181158049083</v>
      </c>
    </row>
    <row r="53460" spans="1:2" x14ac:dyDescent="0.3">
      <c r="A53460">
        <v>22</v>
      </c>
      <c r="B53460">
        <v>48958.181158049083</v>
      </c>
    </row>
    <row r="53461" spans="1:2" x14ac:dyDescent="0.3">
      <c r="A53461">
        <v>39</v>
      </c>
      <c r="B53461">
        <v>19971.992335014613</v>
      </c>
    </row>
    <row r="53462" spans="1:2" x14ac:dyDescent="0.3">
      <c r="A53462">
        <v>49</v>
      </c>
      <c r="B53462">
        <v>47410.967279074168</v>
      </c>
    </row>
    <row r="53463" spans="1:2" x14ac:dyDescent="0.3">
      <c r="A53463">
        <v>43</v>
      </c>
      <c r="B53463">
        <v>19971.992335014613</v>
      </c>
    </row>
    <row r="53464" spans="1:2" x14ac:dyDescent="0.3">
      <c r="A53464">
        <v>25</v>
      </c>
      <c r="B53464">
        <v>2499.4181669277623</v>
      </c>
    </row>
    <row r="53465" spans="1:2" x14ac:dyDescent="0.3">
      <c r="A53465">
        <v>25</v>
      </c>
      <c r="B53465">
        <v>2499.4181669277623</v>
      </c>
    </row>
    <row r="53466" spans="1:2" x14ac:dyDescent="0.3">
      <c r="A53466">
        <v>64</v>
      </c>
      <c r="B53466">
        <v>46103.41267501613</v>
      </c>
    </row>
    <row r="53467" spans="1:2" x14ac:dyDescent="0.3">
      <c r="A53467">
        <v>31</v>
      </c>
      <c r="B53467">
        <v>32927.241652548859</v>
      </c>
    </row>
    <row r="53468" spans="1:2" x14ac:dyDescent="0.3">
      <c r="A53468">
        <v>82</v>
      </c>
      <c r="B53468">
        <v>4508.40640015385</v>
      </c>
    </row>
    <row r="53469" spans="1:2" x14ac:dyDescent="0.3">
      <c r="A53469">
        <v>84</v>
      </c>
      <c r="B53469">
        <v>15009.535893189406</v>
      </c>
    </row>
    <row r="53470" spans="1:2" x14ac:dyDescent="0.3">
      <c r="A53470">
        <v>88</v>
      </c>
      <c r="B53470">
        <v>15009.535893189406</v>
      </c>
    </row>
    <row r="53471" spans="1:2" x14ac:dyDescent="0.3">
      <c r="A53471">
        <v>50</v>
      </c>
      <c r="B53471">
        <v>45278.635839053437</v>
      </c>
    </row>
    <row r="53472" spans="1:2" x14ac:dyDescent="0.3">
      <c r="A53472">
        <v>38</v>
      </c>
      <c r="B53472">
        <v>33161.536012380864</v>
      </c>
    </row>
    <row r="53473" spans="1:2" x14ac:dyDescent="0.3">
      <c r="A53473">
        <v>33</v>
      </c>
      <c r="B53473">
        <v>12173.442020321319</v>
      </c>
    </row>
    <row r="53474" spans="1:2" x14ac:dyDescent="0.3">
      <c r="A53474">
        <v>73</v>
      </c>
      <c r="B53474">
        <v>33952.477312796524</v>
      </c>
    </row>
    <row r="53475" spans="1:2" x14ac:dyDescent="0.3">
      <c r="A53475">
        <v>82</v>
      </c>
      <c r="B53475">
        <v>18783.330834062715</v>
      </c>
    </row>
    <row r="53476" spans="1:2" x14ac:dyDescent="0.3">
      <c r="A53476">
        <v>78</v>
      </c>
      <c r="B53476">
        <v>48594.883610295838</v>
      </c>
    </row>
    <row r="53477" spans="1:2" x14ac:dyDescent="0.3">
      <c r="A53477">
        <v>75</v>
      </c>
      <c r="B53477">
        <v>48594.883610295838</v>
      </c>
    </row>
    <row r="53478" spans="1:2" x14ac:dyDescent="0.3">
      <c r="A53478">
        <v>41</v>
      </c>
      <c r="B53478">
        <v>11384.536973835555</v>
      </c>
    </row>
    <row r="53479" spans="1:2" x14ac:dyDescent="0.3">
      <c r="A53479">
        <v>75</v>
      </c>
      <c r="B53479">
        <v>2594.703843124104</v>
      </c>
    </row>
    <row r="53480" spans="1:2" x14ac:dyDescent="0.3">
      <c r="A53480">
        <v>77</v>
      </c>
      <c r="B53480">
        <v>2594.703843124104</v>
      </c>
    </row>
    <row r="53481" spans="1:2" x14ac:dyDescent="0.3">
      <c r="A53481">
        <v>31</v>
      </c>
      <c r="B53481">
        <v>32799.495826561993</v>
      </c>
    </row>
    <row r="53482" spans="1:2" x14ac:dyDescent="0.3">
      <c r="A53482">
        <v>68</v>
      </c>
      <c r="B53482">
        <v>16417.184172159214</v>
      </c>
    </row>
    <row r="53483" spans="1:2" x14ac:dyDescent="0.3">
      <c r="A53483">
        <v>84</v>
      </c>
      <c r="B53483">
        <v>40363.90440699608</v>
      </c>
    </row>
    <row r="53484" spans="1:2" x14ac:dyDescent="0.3">
      <c r="A53484">
        <v>53</v>
      </c>
      <c r="B53484">
        <v>10743.93199453616</v>
      </c>
    </row>
    <row r="53485" spans="1:2" x14ac:dyDescent="0.3">
      <c r="A53485">
        <v>38</v>
      </c>
      <c r="B53485">
        <v>18247.022260152342</v>
      </c>
    </row>
    <row r="53486" spans="1:2" x14ac:dyDescent="0.3">
      <c r="A53486">
        <v>78</v>
      </c>
      <c r="B53486">
        <v>44712.860732619018</v>
      </c>
    </row>
    <row r="53487" spans="1:2" x14ac:dyDescent="0.3">
      <c r="A53487">
        <v>48</v>
      </c>
      <c r="B53487">
        <v>17959.177521127443</v>
      </c>
    </row>
    <row r="53488" spans="1:2" x14ac:dyDescent="0.3">
      <c r="A53488">
        <v>48</v>
      </c>
      <c r="B53488">
        <v>17959.177521127443</v>
      </c>
    </row>
    <row r="53489" spans="1:2" x14ac:dyDescent="0.3">
      <c r="A53489">
        <v>33</v>
      </c>
      <c r="B53489">
        <v>6726.4560258472911</v>
      </c>
    </row>
    <row r="53490" spans="1:2" x14ac:dyDescent="0.3">
      <c r="A53490">
        <v>57</v>
      </c>
      <c r="B53490">
        <v>30281.644625785364</v>
      </c>
    </row>
    <row r="53491" spans="1:2" x14ac:dyDescent="0.3">
      <c r="A53491">
        <v>68</v>
      </c>
      <c r="B53491">
        <v>40991.264586379584</v>
      </c>
    </row>
    <row r="53492" spans="1:2" x14ac:dyDescent="0.3">
      <c r="A53492">
        <v>66</v>
      </c>
      <c r="B53492">
        <v>40991.264586379584</v>
      </c>
    </row>
    <row r="53493" spans="1:2" x14ac:dyDescent="0.3">
      <c r="A53493">
        <v>76</v>
      </c>
      <c r="B53493">
        <v>27439.444010381259</v>
      </c>
    </row>
    <row r="53494" spans="1:2" x14ac:dyDescent="0.3">
      <c r="A53494">
        <v>65</v>
      </c>
      <c r="B53494">
        <v>48438.4281282968</v>
      </c>
    </row>
    <row r="53495" spans="1:2" x14ac:dyDescent="0.3">
      <c r="A53495">
        <v>30</v>
      </c>
      <c r="B53495">
        <v>46781.365930722954</v>
      </c>
    </row>
    <row r="53496" spans="1:2" x14ac:dyDescent="0.3">
      <c r="A53496">
        <v>19</v>
      </c>
      <c r="B53496">
        <v>5545.8696211330007</v>
      </c>
    </row>
    <row r="53497" spans="1:2" x14ac:dyDescent="0.3">
      <c r="A53497">
        <v>53</v>
      </c>
      <c r="B53497">
        <v>28014.394118702097</v>
      </c>
    </row>
    <row r="53498" spans="1:2" x14ac:dyDescent="0.3">
      <c r="A53498">
        <v>36</v>
      </c>
      <c r="B53498">
        <v>4631.8569524856484</v>
      </c>
    </row>
    <row r="53499" spans="1:2" x14ac:dyDescent="0.3">
      <c r="A53499">
        <v>51</v>
      </c>
      <c r="B53499">
        <v>21418.266776336608</v>
      </c>
    </row>
    <row r="53500" spans="1:2" x14ac:dyDescent="0.3">
      <c r="A53500">
        <v>82</v>
      </c>
      <c r="B53500">
        <v>29409.4891391001</v>
      </c>
    </row>
    <row r="53501" spans="1:2" x14ac:dyDescent="0.3">
      <c r="A53501">
        <v>21</v>
      </c>
      <c r="B53501">
        <v>31238.632848682668</v>
      </c>
    </row>
    <row r="53502" spans="1:2" x14ac:dyDescent="0.3">
      <c r="A53502">
        <v>27</v>
      </c>
      <c r="B53502">
        <v>1204.1348580316671</v>
      </c>
    </row>
    <row r="53503" spans="1:2" x14ac:dyDescent="0.3">
      <c r="A53503">
        <v>69</v>
      </c>
      <c r="B53503">
        <v>34061.777245506273</v>
      </c>
    </row>
    <row r="53504" spans="1:2" x14ac:dyDescent="0.3">
      <c r="A53504">
        <v>69</v>
      </c>
      <c r="B53504">
        <v>34061.777245506273</v>
      </c>
    </row>
    <row r="53505" spans="1:2" x14ac:dyDescent="0.3">
      <c r="A53505">
        <v>24</v>
      </c>
      <c r="B53505">
        <v>6684.8964079201451</v>
      </c>
    </row>
    <row r="53506" spans="1:2" x14ac:dyDescent="0.3">
      <c r="A53506">
        <v>38</v>
      </c>
      <c r="B53506">
        <v>49948.988761904322</v>
      </c>
    </row>
    <row r="53507" spans="1:2" x14ac:dyDescent="0.3">
      <c r="A53507">
        <v>33</v>
      </c>
      <c r="B53507">
        <v>44368.30656515505</v>
      </c>
    </row>
    <row r="53508" spans="1:2" x14ac:dyDescent="0.3">
      <c r="A53508">
        <v>75</v>
      </c>
      <c r="B53508">
        <v>19406.35821831565</v>
      </c>
    </row>
    <row r="53509" spans="1:2" x14ac:dyDescent="0.3">
      <c r="A53509">
        <v>51</v>
      </c>
      <c r="B53509">
        <v>11302.994936625537</v>
      </c>
    </row>
    <row r="53510" spans="1:2" x14ac:dyDescent="0.3">
      <c r="A53510">
        <v>27</v>
      </c>
      <c r="B53510">
        <v>45242.706409126651</v>
      </c>
    </row>
    <row r="53511" spans="1:2" x14ac:dyDescent="0.3">
      <c r="A53511">
        <v>56</v>
      </c>
      <c r="B53511">
        <v>4087.711507294021</v>
      </c>
    </row>
    <row r="53512" spans="1:2" x14ac:dyDescent="0.3">
      <c r="A53512">
        <v>73</v>
      </c>
      <c r="B53512">
        <v>20534.432249915753</v>
      </c>
    </row>
    <row r="53513" spans="1:2" x14ac:dyDescent="0.3">
      <c r="A53513">
        <v>20</v>
      </c>
      <c r="B53513">
        <v>29429.289405558658</v>
      </c>
    </row>
    <row r="53514" spans="1:2" x14ac:dyDescent="0.3">
      <c r="A53514">
        <v>71</v>
      </c>
      <c r="B53514">
        <v>29056.48997049388</v>
      </c>
    </row>
    <row r="53515" spans="1:2" x14ac:dyDescent="0.3">
      <c r="A53515">
        <v>35</v>
      </c>
      <c r="B53515">
        <v>22490.443614569427</v>
      </c>
    </row>
    <row r="53516" spans="1:2" x14ac:dyDescent="0.3">
      <c r="A53516">
        <v>23</v>
      </c>
      <c r="B53516">
        <v>45284.445718277217</v>
      </c>
    </row>
    <row r="53517" spans="1:2" x14ac:dyDescent="0.3">
      <c r="A53517">
        <v>65</v>
      </c>
      <c r="B53517">
        <v>23435.933207455069</v>
      </c>
    </row>
    <row r="53518" spans="1:2" x14ac:dyDescent="0.3">
      <c r="A53518">
        <v>22</v>
      </c>
      <c r="B53518">
        <v>36743.018582520264</v>
      </c>
    </row>
    <row r="53519" spans="1:2" x14ac:dyDescent="0.3">
      <c r="A53519">
        <v>59</v>
      </c>
      <c r="B53519">
        <v>44700.251286592007</v>
      </c>
    </row>
    <row r="53520" spans="1:2" x14ac:dyDescent="0.3">
      <c r="A53520">
        <v>32</v>
      </c>
      <c r="B53520">
        <v>20352.807431135065</v>
      </c>
    </row>
    <row r="53521" spans="1:2" x14ac:dyDescent="0.3">
      <c r="A53521">
        <v>29</v>
      </c>
      <c r="B53521">
        <v>20352.807431135065</v>
      </c>
    </row>
    <row r="53522" spans="1:2" x14ac:dyDescent="0.3">
      <c r="A53522">
        <v>51</v>
      </c>
      <c r="B53522">
        <v>11675.168616866111</v>
      </c>
    </row>
    <row r="53523" spans="1:2" x14ac:dyDescent="0.3">
      <c r="A53523">
        <v>63</v>
      </c>
      <c r="B53523">
        <v>9470.9855143513396</v>
      </c>
    </row>
    <row r="53524" spans="1:2" x14ac:dyDescent="0.3">
      <c r="A53524">
        <v>82</v>
      </c>
      <c r="B53524">
        <v>45511.166338692346</v>
      </c>
    </row>
    <row r="53525" spans="1:2" x14ac:dyDescent="0.3">
      <c r="A53525">
        <v>53</v>
      </c>
      <c r="B53525">
        <v>37836.831740971596</v>
      </c>
    </row>
    <row r="53526" spans="1:2" x14ac:dyDescent="0.3">
      <c r="A53526">
        <v>79</v>
      </c>
      <c r="B53526">
        <v>5720.8394356236895</v>
      </c>
    </row>
    <row r="53527" spans="1:2" x14ac:dyDescent="0.3">
      <c r="A53527">
        <v>60</v>
      </c>
      <c r="B53527">
        <v>22188.142153788078</v>
      </c>
    </row>
    <row r="53528" spans="1:2" x14ac:dyDescent="0.3">
      <c r="A53528">
        <v>58</v>
      </c>
      <c r="B53528">
        <v>22188.142153788078</v>
      </c>
    </row>
    <row r="53529" spans="1:2" x14ac:dyDescent="0.3">
      <c r="A53529">
        <v>70</v>
      </c>
      <c r="B53529">
        <v>6005.1019353980228</v>
      </c>
    </row>
    <row r="53530" spans="1:2" x14ac:dyDescent="0.3">
      <c r="A53530">
        <v>74</v>
      </c>
      <c r="B53530">
        <v>6774.6754504294404</v>
      </c>
    </row>
    <row r="53531" spans="1:2" x14ac:dyDescent="0.3">
      <c r="A53531">
        <v>24</v>
      </c>
      <c r="B53531">
        <v>32691.922348989323</v>
      </c>
    </row>
    <row r="53532" spans="1:2" x14ac:dyDescent="0.3">
      <c r="A53532">
        <v>57</v>
      </c>
      <c r="B53532">
        <v>14705.640636761298</v>
      </c>
    </row>
    <row r="53533" spans="1:2" x14ac:dyDescent="0.3">
      <c r="A53533">
        <v>38</v>
      </c>
      <c r="B53533">
        <v>20976.020468202169</v>
      </c>
    </row>
    <row r="53534" spans="1:2" x14ac:dyDescent="0.3">
      <c r="A53534">
        <v>43</v>
      </c>
      <c r="B53534">
        <v>42392.682605446054</v>
      </c>
    </row>
    <row r="53535" spans="1:2" x14ac:dyDescent="0.3">
      <c r="A53535">
        <v>58</v>
      </c>
      <c r="B53535">
        <v>7225.5493891246133</v>
      </c>
    </row>
    <row r="53536" spans="1:2" x14ac:dyDescent="0.3">
      <c r="A53536">
        <v>67</v>
      </c>
      <c r="B53536">
        <v>34555.171664722366</v>
      </c>
    </row>
    <row r="53537" spans="1:2" x14ac:dyDescent="0.3">
      <c r="A53537">
        <v>79</v>
      </c>
      <c r="B53537">
        <v>48238.758358665858</v>
      </c>
    </row>
    <row r="53538" spans="1:2" x14ac:dyDescent="0.3">
      <c r="A53538">
        <v>85</v>
      </c>
      <c r="B53538">
        <v>40650.983377149554</v>
      </c>
    </row>
    <row r="53539" spans="1:2" x14ac:dyDescent="0.3">
      <c r="A53539">
        <v>87</v>
      </c>
      <c r="B53539">
        <v>40650.983377149554</v>
      </c>
    </row>
    <row r="53540" spans="1:2" x14ac:dyDescent="0.3">
      <c r="A53540">
        <v>69</v>
      </c>
      <c r="B53540">
        <v>32931.676397468756</v>
      </c>
    </row>
    <row r="53541" spans="1:2" x14ac:dyDescent="0.3">
      <c r="A53541">
        <v>72</v>
      </c>
      <c r="B53541">
        <v>39160.201500848758</v>
      </c>
    </row>
    <row r="53542" spans="1:2" x14ac:dyDescent="0.3">
      <c r="A53542">
        <v>47</v>
      </c>
      <c r="B53542">
        <v>2088.2347331379565</v>
      </c>
    </row>
    <row r="53543" spans="1:2" x14ac:dyDescent="0.3">
      <c r="A53543">
        <v>81</v>
      </c>
      <c r="B53543">
        <v>31145.292410061036</v>
      </c>
    </row>
    <row r="53544" spans="1:2" x14ac:dyDescent="0.3">
      <c r="A53544">
        <v>47</v>
      </c>
      <c r="B53544">
        <v>49440.042316481427</v>
      </c>
    </row>
    <row r="53545" spans="1:2" x14ac:dyDescent="0.3">
      <c r="A53545">
        <v>27</v>
      </c>
      <c r="B53545">
        <v>5528.4334710134844</v>
      </c>
    </row>
    <row r="53546" spans="1:2" x14ac:dyDescent="0.3">
      <c r="A53546">
        <v>52</v>
      </c>
      <c r="B53546">
        <v>12139.755689080679</v>
      </c>
    </row>
    <row r="53547" spans="1:2" x14ac:dyDescent="0.3">
      <c r="A53547">
        <v>77</v>
      </c>
      <c r="B53547">
        <v>13288.377576904544</v>
      </c>
    </row>
    <row r="53548" spans="1:2" x14ac:dyDescent="0.3">
      <c r="A53548">
        <v>73</v>
      </c>
      <c r="B53548">
        <v>28453.471418898287</v>
      </c>
    </row>
    <row r="53549" spans="1:2" x14ac:dyDescent="0.3">
      <c r="A53549">
        <v>65</v>
      </c>
      <c r="B53549">
        <v>4206.3285203824908</v>
      </c>
    </row>
    <row r="53550" spans="1:2" x14ac:dyDescent="0.3">
      <c r="A53550">
        <v>30</v>
      </c>
      <c r="B53550">
        <v>12878.470090103841</v>
      </c>
    </row>
    <row r="53551" spans="1:2" x14ac:dyDescent="0.3">
      <c r="A53551">
        <v>33</v>
      </c>
      <c r="B53551">
        <v>12878.470090103841</v>
      </c>
    </row>
    <row r="53552" spans="1:2" x14ac:dyDescent="0.3">
      <c r="A53552">
        <v>20</v>
      </c>
      <c r="B53552">
        <v>43239.951971408023</v>
      </c>
    </row>
    <row r="53553" spans="1:2" x14ac:dyDescent="0.3">
      <c r="A53553">
        <v>63</v>
      </c>
      <c r="B53553">
        <v>5753.2847625685199</v>
      </c>
    </row>
    <row r="53554" spans="1:2" x14ac:dyDescent="0.3">
      <c r="A53554">
        <v>24</v>
      </c>
      <c r="B53554">
        <v>43239.951971408023</v>
      </c>
    </row>
    <row r="53555" spans="1:2" x14ac:dyDescent="0.3">
      <c r="A53555">
        <v>54</v>
      </c>
      <c r="B53555">
        <v>46414.704784233269</v>
      </c>
    </row>
    <row r="53556" spans="1:2" x14ac:dyDescent="0.3">
      <c r="A53556">
        <v>73</v>
      </c>
      <c r="B53556">
        <v>28267.360048355909</v>
      </c>
    </row>
    <row r="53557" spans="1:2" x14ac:dyDescent="0.3">
      <c r="A53557">
        <v>44</v>
      </c>
      <c r="B53557">
        <v>32519.480555325645</v>
      </c>
    </row>
    <row r="53558" spans="1:2" x14ac:dyDescent="0.3">
      <c r="A53558">
        <v>25</v>
      </c>
      <c r="B53558">
        <v>2282.1762656846931</v>
      </c>
    </row>
    <row r="53559" spans="1:2" x14ac:dyDescent="0.3">
      <c r="A53559">
        <v>29</v>
      </c>
      <c r="B53559">
        <v>14552.693210871643</v>
      </c>
    </row>
    <row r="53560" spans="1:2" x14ac:dyDescent="0.3">
      <c r="A53560">
        <v>83</v>
      </c>
      <c r="B53560">
        <v>34601.532564099762</v>
      </c>
    </row>
    <row r="53561" spans="1:2" x14ac:dyDescent="0.3">
      <c r="A53561">
        <v>54</v>
      </c>
      <c r="B53561">
        <v>1725.8261514207177</v>
      </c>
    </row>
    <row r="53562" spans="1:2" x14ac:dyDescent="0.3">
      <c r="A53562">
        <v>55</v>
      </c>
      <c r="B53562">
        <v>24315.530941143777</v>
      </c>
    </row>
    <row r="53563" spans="1:2" x14ac:dyDescent="0.3">
      <c r="A53563">
        <v>63</v>
      </c>
      <c r="B53563">
        <v>24652.499401994137</v>
      </c>
    </row>
    <row r="53564" spans="1:2" x14ac:dyDescent="0.3">
      <c r="A53564">
        <v>82</v>
      </c>
      <c r="B53564">
        <v>22003.689861720719</v>
      </c>
    </row>
    <row r="53565" spans="1:2" x14ac:dyDescent="0.3">
      <c r="A53565">
        <v>56</v>
      </c>
      <c r="B53565">
        <v>48629.970451769528</v>
      </c>
    </row>
    <row r="53566" spans="1:2" x14ac:dyDescent="0.3">
      <c r="A53566">
        <v>77</v>
      </c>
      <c r="B53566">
        <v>46481.423611385246</v>
      </c>
    </row>
    <row r="53567" spans="1:2" x14ac:dyDescent="0.3">
      <c r="A53567">
        <v>47</v>
      </c>
      <c r="B53567">
        <v>38074.694849843072</v>
      </c>
    </row>
    <row r="53568" spans="1:2" x14ac:dyDescent="0.3">
      <c r="A53568">
        <v>62</v>
      </c>
      <c r="B53568">
        <v>1248.2196071827857</v>
      </c>
    </row>
    <row r="53569" spans="1:2" x14ac:dyDescent="0.3">
      <c r="A53569">
        <v>38</v>
      </c>
      <c r="B53569">
        <v>22248.892613391115</v>
      </c>
    </row>
    <row r="53570" spans="1:2" x14ac:dyDescent="0.3">
      <c r="A53570">
        <v>54</v>
      </c>
      <c r="B53570">
        <v>41462.346990642705</v>
      </c>
    </row>
    <row r="53571" spans="1:2" x14ac:dyDescent="0.3">
      <c r="A53571">
        <v>51</v>
      </c>
      <c r="B53571">
        <v>9541.2578336789884</v>
      </c>
    </row>
    <row r="53572" spans="1:2" x14ac:dyDescent="0.3">
      <c r="A53572">
        <v>44</v>
      </c>
      <c r="B53572">
        <v>8715.3662670250687</v>
      </c>
    </row>
    <row r="53573" spans="1:2" x14ac:dyDescent="0.3">
      <c r="A53573">
        <v>52</v>
      </c>
      <c r="B53573">
        <v>12120.05334134136</v>
      </c>
    </row>
    <row r="53574" spans="1:2" x14ac:dyDescent="0.3">
      <c r="A53574">
        <v>74</v>
      </c>
      <c r="B53574">
        <v>19385.384785406935</v>
      </c>
    </row>
    <row r="53575" spans="1:2" x14ac:dyDescent="0.3">
      <c r="A53575">
        <v>41</v>
      </c>
      <c r="B53575">
        <v>9968.0980100992838</v>
      </c>
    </row>
    <row r="53576" spans="1:2" x14ac:dyDescent="0.3">
      <c r="A53576">
        <v>37</v>
      </c>
      <c r="B53576">
        <v>9968.0980100992838</v>
      </c>
    </row>
    <row r="53577" spans="1:2" x14ac:dyDescent="0.3">
      <c r="A53577">
        <v>39</v>
      </c>
      <c r="B53577">
        <v>12486.919398707752</v>
      </c>
    </row>
    <row r="53578" spans="1:2" x14ac:dyDescent="0.3">
      <c r="A53578">
        <v>44</v>
      </c>
      <c r="B53578">
        <v>23355.952476171562</v>
      </c>
    </row>
    <row r="53579" spans="1:2" x14ac:dyDescent="0.3">
      <c r="A53579">
        <v>47</v>
      </c>
      <c r="B53579">
        <v>23355.952476171562</v>
      </c>
    </row>
    <row r="53580" spans="1:2" x14ac:dyDescent="0.3">
      <c r="A53580">
        <v>63</v>
      </c>
      <c r="B53580">
        <v>21996.049354421833</v>
      </c>
    </row>
    <row r="53581" spans="1:2" x14ac:dyDescent="0.3">
      <c r="A53581">
        <v>28</v>
      </c>
      <c r="B53581">
        <v>42019.149138823501</v>
      </c>
    </row>
    <row r="53582" spans="1:2" x14ac:dyDescent="0.3">
      <c r="A53582">
        <v>81</v>
      </c>
      <c r="B53582">
        <v>28719.261573766627</v>
      </c>
    </row>
    <row r="53583" spans="1:2" x14ac:dyDescent="0.3">
      <c r="A53583">
        <v>21</v>
      </c>
      <c r="B53583">
        <v>25337.508585814936</v>
      </c>
    </row>
    <row r="53584" spans="1:2" x14ac:dyDescent="0.3">
      <c r="A53584">
        <v>20</v>
      </c>
      <c r="B53584">
        <v>25337.508585814936</v>
      </c>
    </row>
    <row r="53585" spans="1:2" x14ac:dyDescent="0.3">
      <c r="A53585">
        <v>20</v>
      </c>
      <c r="B53585">
        <v>23652.450231349256</v>
      </c>
    </row>
    <row r="53586" spans="1:2" x14ac:dyDescent="0.3">
      <c r="A53586">
        <v>81</v>
      </c>
      <c r="B53586">
        <v>41838.877687279186</v>
      </c>
    </row>
    <row r="53587" spans="1:2" x14ac:dyDescent="0.3">
      <c r="A53587">
        <v>80</v>
      </c>
      <c r="B53587">
        <v>41838.877687279186</v>
      </c>
    </row>
    <row r="53588" spans="1:2" x14ac:dyDescent="0.3">
      <c r="A53588">
        <v>24</v>
      </c>
      <c r="B53588">
        <v>32082.935282023562</v>
      </c>
    </row>
    <row r="53589" spans="1:2" x14ac:dyDescent="0.3">
      <c r="A53589">
        <v>27</v>
      </c>
      <c r="B53589">
        <v>41862.632648270788</v>
      </c>
    </row>
    <row r="53590" spans="1:2" x14ac:dyDescent="0.3">
      <c r="A53590">
        <v>31</v>
      </c>
      <c r="B53590">
        <v>13200.487657334834</v>
      </c>
    </row>
    <row r="53591" spans="1:2" x14ac:dyDescent="0.3">
      <c r="A53591">
        <v>37</v>
      </c>
      <c r="B53591">
        <v>43737.405898591605</v>
      </c>
    </row>
    <row r="53592" spans="1:2" x14ac:dyDescent="0.3">
      <c r="A53592">
        <v>67</v>
      </c>
      <c r="B53592">
        <v>14641.029762410195</v>
      </c>
    </row>
    <row r="53593" spans="1:2" x14ac:dyDescent="0.3">
      <c r="A53593">
        <v>58</v>
      </c>
      <c r="B53593">
        <v>31520.951460756849</v>
      </c>
    </row>
    <row r="53594" spans="1:2" x14ac:dyDescent="0.3">
      <c r="A53594">
        <v>68</v>
      </c>
      <c r="B53594">
        <v>43471.712161439784</v>
      </c>
    </row>
    <row r="53595" spans="1:2" x14ac:dyDescent="0.3">
      <c r="A53595">
        <v>76</v>
      </c>
      <c r="B53595">
        <v>14866.31536124621</v>
      </c>
    </row>
    <row r="53596" spans="1:2" x14ac:dyDescent="0.3">
      <c r="A53596">
        <v>70</v>
      </c>
      <c r="B53596">
        <v>37376.23828188789</v>
      </c>
    </row>
    <row r="53597" spans="1:2" x14ac:dyDescent="0.3">
      <c r="A53597">
        <v>73</v>
      </c>
      <c r="B53597">
        <v>37376.23828188789</v>
      </c>
    </row>
    <row r="53598" spans="1:2" x14ac:dyDescent="0.3">
      <c r="A53598">
        <v>48</v>
      </c>
      <c r="B53598">
        <v>29669.155342452752</v>
      </c>
    </row>
    <row r="53599" spans="1:2" x14ac:dyDescent="0.3">
      <c r="A53599">
        <v>34</v>
      </c>
      <c r="B53599">
        <v>36128.149280357786</v>
      </c>
    </row>
    <row r="53600" spans="1:2" x14ac:dyDescent="0.3">
      <c r="A53600">
        <v>65</v>
      </c>
      <c r="B53600">
        <v>49778.809498364659</v>
      </c>
    </row>
    <row r="53601" spans="1:2" x14ac:dyDescent="0.3">
      <c r="A53601">
        <v>49</v>
      </c>
      <c r="B53601">
        <v>16563.291801202326</v>
      </c>
    </row>
    <row r="53602" spans="1:2" x14ac:dyDescent="0.3">
      <c r="A53602">
        <v>24</v>
      </c>
      <c r="B53602">
        <v>47607.188484133963</v>
      </c>
    </row>
    <row r="53603" spans="1:2" x14ac:dyDescent="0.3">
      <c r="A53603">
        <v>24</v>
      </c>
      <c r="B53603">
        <v>47607.188484133963</v>
      </c>
    </row>
    <row r="53604" spans="1:2" x14ac:dyDescent="0.3">
      <c r="A53604">
        <v>64</v>
      </c>
      <c r="B53604">
        <v>44690.927319034447</v>
      </c>
    </row>
    <row r="53605" spans="1:2" x14ac:dyDescent="0.3">
      <c r="A53605">
        <v>64</v>
      </c>
      <c r="B53605">
        <v>44690.927319034447</v>
      </c>
    </row>
    <row r="53606" spans="1:2" x14ac:dyDescent="0.3">
      <c r="A53606">
        <v>52</v>
      </c>
      <c r="B53606">
        <v>10228.465805825586</v>
      </c>
    </row>
    <row r="53607" spans="1:2" x14ac:dyDescent="0.3">
      <c r="A53607">
        <v>79</v>
      </c>
      <c r="B53607">
        <v>32516.739058430296</v>
      </c>
    </row>
    <row r="53608" spans="1:2" x14ac:dyDescent="0.3">
      <c r="A53608">
        <v>44</v>
      </c>
      <c r="B53608">
        <v>36192.61597084409</v>
      </c>
    </row>
    <row r="53609" spans="1:2" x14ac:dyDescent="0.3">
      <c r="A53609">
        <v>30</v>
      </c>
      <c r="B53609">
        <v>43810.247079353394</v>
      </c>
    </row>
    <row r="53610" spans="1:2" x14ac:dyDescent="0.3">
      <c r="A53610">
        <v>85</v>
      </c>
      <c r="B53610">
        <v>15873.962587527836</v>
      </c>
    </row>
    <row r="53611" spans="1:2" x14ac:dyDescent="0.3">
      <c r="A53611">
        <v>59</v>
      </c>
      <c r="B53611">
        <v>48036.047998062764</v>
      </c>
    </row>
    <row r="53612" spans="1:2" x14ac:dyDescent="0.3">
      <c r="A53612">
        <v>81</v>
      </c>
      <c r="B53612">
        <v>44817.275121842016</v>
      </c>
    </row>
    <row r="53613" spans="1:2" x14ac:dyDescent="0.3">
      <c r="A53613">
        <v>37</v>
      </c>
      <c r="B53613">
        <v>9121.1692899156133</v>
      </c>
    </row>
    <row r="53614" spans="1:2" x14ac:dyDescent="0.3">
      <c r="A53614">
        <v>41</v>
      </c>
      <c r="B53614">
        <v>35631.746454069027</v>
      </c>
    </row>
    <row r="53615" spans="1:2" x14ac:dyDescent="0.3">
      <c r="A53615">
        <v>54</v>
      </c>
      <c r="B53615">
        <v>45795.295338262105</v>
      </c>
    </row>
    <row r="53616" spans="1:2" x14ac:dyDescent="0.3">
      <c r="A53616">
        <v>52</v>
      </c>
      <c r="B53616">
        <v>45795.295338262105</v>
      </c>
    </row>
    <row r="53617" spans="1:2" x14ac:dyDescent="0.3">
      <c r="A53617">
        <v>19</v>
      </c>
      <c r="B53617">
        <v>36748.128288310683</v>
      </c>
    </row>
    <row r="53618" spans="1:2" x14ac:dyDescent="0.3">
      <c r="A53618">
        <v>76</v>
      </c>
      <c r="B53618">
        <v>18921.804551660643</v>
      </c>
    </row>
    <row r="53619" spans="1:2" x14ac:dyDescent="0.3">
      <c r="A53619">
        <v>24</v>
      </c>
      <c r="B53619">
        <v>44409.114347561546</v>
      </c>
    </row>
    <row r="53620" spans="1:2" x14ac:dyDescent="0.3">
      <c r="A53620">
        <v>38</v>
      </c>
      <c r="B53620">
        <v>18319.861302293408</v>
      </c>
    </row>
    <row r="53621" spans="1:2" x14ac:dyDescent="0.3">
      <c r="A53621">
        <v>53</v>
      </c>
      <c r="B53621">
        <v>22227.454426381952</v>
      </c>
    </row>
    <row r="53622" spans="1:2" x14ac:dyDescent="0.3">
      <c r="A53622">
        <v>19</v>
      </c>
      <c r="B53622">
        <v>47001.698861976962</v>
      </c>
    </row>
    <row r="53623" spans="1:2" x14ac:dyDescent="0.3">
      <c r="A53623">
        <v>41</v>
      </c>
      <c r="B53623">
        <v>23938.923843959212</v>
      </c>
    </row>
    <row r="53624" spans="1:2" x14ac:dyDescent="0.3">
      <c r="A53624">
        <v>82</v>
      </c>
      <c r="B53624">
        <v>27505.270747539122</v>
      </c>
    </row>
    <row r="53625" spans="1:2" x14ac:dyDescent="0.3">
      <c r="A53625">
        <v>83</v>
      </c>
      <c r="B53625">
        <v>15077.89519271646</v>
      </c>
    </row>
    <row r="53626" spans="1:2" x14ac:dyDescent="0.3">
      <c r="A53626">
        <v>41</v>
      </c>
      <c r="B53626">
        <v>47270.930100781545</v>
      </c>
    </row>
    <row r="53627" spans="1:2" x14ac:dyDescent="0.3">
      <c r="A53627">
        <v>44</v>
      </c>
      <c r="B53627">
        <v>47270.930100781545</v>
      </c>
    </row>
    <row r="53628" spans="1:2" x14ac:dyDescent="0.3">
      <c r="A53628">
        <v>49</v>
      </c>
      <c r="B53628">
        <v>22437.075779963779</v>
      </c>
    </row>
    <row r="53629" spans="1:2" x14ac:dyDescent="0.3">
      <c r="A53629">
        <v>23</v>
      </c>
      <c r="B53629">
        <v>3859.8851801063183</v>
      </c>
    </row>
    <row r="53630" spans="1:2" x14ac:dyDescent="0.3">
      <c r="A53630">
        <v>59</v>
      </c>
      <c r="B53630">
        <v>29163.460674315171</v>
      </c>
    </row>
    <row r="53631" spans="1:2" x14ac:dyDescent="0.3">
      <c r="A53631">
        <v>63</v>
      </c>
      <c r="B53631">
        <v>8168.4345581232565</v>
      </c>
    </row>
    <row r="53632" spans="1:2" x14ac:dyDescent="0.3">
      <c r="A53632">
        <v>29</v>
      </c>
      <c r="B53632">
        <v>42935.222177053613</v>
      </c>
    </row>
    <row r="53633" spans="1:2" x14ac:dyDescent="0.3">
      <c r="A53633">
        <v>77</v>
      </c>
      <c r="B53633">
        <v>41707.726715782701</v>
      </c>
    </row>
    <row r="53634" spans="1:2" x14ac:dyDescent="0.3">
      <c r="A53634">
        <v>22</v>
      </c>
      <c r="B53634">
        <v>35441.254410919188</v>
      </c>
    </row>
    <row r="53635" spans="1:2" x14ac:dyDescent="0.3">
      <c r="A53635">
        <v>43</v>
      </c>
      <c r="B53635">
        <v>12567.093319693086</v>
      </c>
    </row>
    <row r="53636" spans="1:2" x14ac:dyDescent="0.3">
      <c r="A53636">
        <v>48</v>
      </c>
      <c r="B53636">
        <v>32562.454851769871</v>
      </c>
    </row>
    <row r="53637" spans="1:2" x14ac:dyDescent="0.3">
      <c r="A53637">
        <v>69</v>
      </c>
      <c r="B53637">
        <v>10474.507131799815</v>
      </c>
    </row>
    <row r="53638" spans="1:2" x14ac:dyDescent="0.3">
      <c r="A53638">
        <v>32</v>
      </c>
      <c r="B53638">
        <v>1831.710329879088</v>
      </c>
    </row>
    <row r="53639" spans="1:2" x14ac:dyDescent="0.3">
      <c r="A53639">
        <v>48</v>
      </c>
      <c r="B53639">
        <v>3849.4499003174342</v>
      </c>
    </row>
    <row r="53640" spans="1:2" x14ac:dyDescent="0.3">
      <c r="A53640">
        <v>55</v>
      </c>
      <c r="B53640">
        <v>16527.557063350778</v>
      </c>
    </row>
    <row r="53641" spans="1:2" x14ac:dyDescent="0.3">
      <c r="A53641">
        <v>18</v>
      </c>
      <c r="B53641">
        <v>42745.133582142364</v>
      </c>
    </row>
    <row r="53642" spans="1:2" x14ac:dyDescent="0.3">
      <c r="A53642">
        <v>20</v>
      </c>
      <c r="B53642">
        <v>42745.133582142364</v>
      </c>
    </row>
    <row r="53643" spans="1:2" x14ac:dyDescent="0.3">
      <c r="A53643">
        <v>18</v>
      </c>
      <c r="B53643">
        <v>49599.17798747401</v>
      </c>
    </row>
    <row r="53644" spans="1:2" x14ac:dyDescent="0.3">
      <c r="A53644">
        <v>29</v>
      </c>
      <c r="B53644">
        <v>40712.579438036337</v>
      </c>
    </row>
    <row r="53645" spans="1:2" x14ac:dyDescent="0.3">
      <c r="A53645">
        <v>28</v>
      </c>
      <c r="B53645">
        <v>11746.916610667269</v>
      </c>
    </row>
    <row r="53646" spans="1:2" x14ac:dyDescent="0.3">
      <c r="A53646">
        <v>25</v>
      </c>
      <c r="B53646">
        <v>11746.916610667269</v>
      </c>
    </row>
    <row r="53647" spans="1:2" x14ac:dyDescent="0.3">
      <c r="A53647">
        <v>71</v>
      </c>
      <c r="B53647">
        <v>41711.072602096938</v>
      </c>
    </row>
    <row r="53648" spans="1:2" x14ac:dyDescent="0.3">
      <c r="A53648">
        <v>53</v>
      </c>
      <c r="B53648">
        <v>40726.292217110124</v>
      </c>
    </row>
    <row r="53649" spans="1:2" x14ac:dyDescent="0.3">
      <c r="A53649">
        <v>24</v>
      </c>
      <c r="B53649">
        <v>12541.273681931843</v>
      </c>
    </row>
    <row r="53650" spans="1:2" x14ac:dyDescent="0.3">
      <c r="A53650">
        <v>76</v>
      </c>
      <c r="B53650">
        <v>20377.068068834076</v>
      </c>
    </row>
    <row r="53651" spans="1:2" x14ac:dyDescent="0.3">
      <c r="A53651">
        <v>51</v>
      </c>
      <c r="B53651">
        <v>34018.240883655635</v>
      </c>
    </row>
    <row r="53652" spans="1:2" x14ac:dyDescent="0.3">
      <c r="A53652">
        <v>39</v>
      </c>
      <c r="B53652">
        <v>33355.645387153068</v>
      </c>
    </row>
    <row r="53653" spans="1:2" x14ac:dyDescent="0.3">
      <c r="A53653">
        <v>19</v>
      </c>
      <c r="B53653">
        <v>46780.626443308829</v>
      </c>
    </row>
    <row r="53654" spans="1:2" x14ac:dyDescent="0.3">
      <c r="A53654">
        <v>73</v>
      </c>
      <c r="B53654">
        <v>8987.018042115953</v>
      </c>
    </row>
    <row r="53655" spans="1:2" x14ac:dyDescent="0.3">
      <c r="A53655">
        <v>59</v>
      </c>
      <c r="B53655">
        <v>17765.958302664483</v>
      </c>
    </row>
    <row r="53656" spans="1:2" x14ac:dyDescent="0.3">
      <c r="A53656">
        <v>42</v>
      </c>
      <c r="B53656">
        <v>35118.447149209234</v>
      </c>
    </row>
    <row r="53657" spans="1:2" x14ac:dyDescent="0.3">
      <c r="A53657">
        <v>62</v>
      </c>
      <c r="B53657">
        <v>36507.877630907875</v>
      </c>
    </row>
    <row r="53658" spans="1:2" x14ac:dyDescent="0.3">
      <c r="A53658">
        <v>51</v>
      </c>
      <c r="B53658">
        <v>20488.260223016132</v>
      </c>
    </row>
    <row r="53659" spans="1:2" x14ac:dyDescent="0.3">
      <c r="A53659">
        <v>22</v>
      </c>
      <c r="B53659">
        <v>42263.178199148286</v>
      </c>
    </row>
    <row r="53660" spans="1:2" x14ac:dyDescent="0.3">
      <c r="A53660">
        <v>48</v>
      </c>
      <c r="B53660">
        <v>30124.129273303643</v>
      </c>
    </row>
    <row r="53661" spans="1:2" x14ac:dyDescent="0.3">
      <c r="A53661">
        <v>42</v>
      </c>
      <c r="B53661">
        <v>32477.266054928514</v>
      </c>
    </row>
    <row r="53662" spans="1:2" x14ac:dyDescent="0.3">
      <c r="A53662">
        <v>85</v>
      </c>
      <c r="B53662">
        <v>39543.982370036887</v>
      </c>
    </row>
    <row r="53663" spans="1:2" x14ac:dyDescent="0.3">
      <c r="A53663">
        <v>34</v>
      </c>
      <c r="B53663">
        <v>9770.3157380071771</v>
      </c>
    </row>
    <row r="53664" spans="1:2" x14ac:dyDescent="0.3">
      <c r="A53664">
        <v>36</v>
      </c>
      <c r="B53664">
        <v>9770.3157380071771</v>
      </c>
    </row>
    <row r="53665" spans="1:2" x14ac:dyDescent="0.3">
      <c r="A53665">
        <v>39</v>
      </c>
      <c r="B53665">
        <v>22910.154497466501</v>
      </c>
    </row>
    <row r="53666" spans="1:2" x14ac:dyDescent="0.3">
      <c r="A53666">
        <v>58</v>
      </c>
      <c r="B53666">
        <v>34872.90635123937</v>
      </c>
    </row>
    <row r="53667" spans="1:2" x14ac:dyDescent="0.3">
      <c r="A53667">
        <v>60</v>
      </c>
      <c r="B53667">
        <v>23922.91524325958</v>
      </c>
    </row>
    <row r="53668" spans="1:2" x14ac:dyDescent="0.3">
      <c r="A53668">
        <v>59</v>
      </c>
      <c r="B53668">
        <v>23922.91524325958</v>
      </c>
    </row>
    <row r="53669" spans="1:2" x14ac:dyDescent="0.3">
      <c r="A53669">
        <v>39</v>
      </c>
      <c r="B53669">
        <v>47588.558515847668</v>
      </c>
    </row>
    <row r="53670" spans="1:2" x14ac:dyDescent="0.3">
      <c r="A53670">
        <v>33</v>
      </c>
      <c r="B53670">
        <v>35776.119371350054</v>
      </c>
    </row>
    <row r="53671" spans="1:2" x14ac:dyDescent="0.3">
      <c r="A53671">
        <v>78</v>
      </c>
      <c r="B53671">
        <v>1473.9181622588085</v>
      </c>
    </row>
    <row r="53672" spans="1:2" x14ac:dyDescent="0.3">
      <c r="A53672">
        <v>74</v>
      </c>
      <c r="B53672">
        <v>1473.9181622588085</v>
      </c>
    </row>
    <row r="53673" spans="1:2" x14ac:dyDescent="0.3">
      <c r="A53673">
        <v>69</v>
      </c>
      <c r="B53673">
        <v>21743.404082075711</v>
      </c>
    </row>
    <row r="53674" spans="1:2" x14ac:dyDescent="0.3">
      <c r="A53674">
        <v>28</v>
      </c>
      <c r="B53674">
        <v>10688.252792666297</v>
      </c>
    </row>
    <row r="53675" spans="1:2" x14ac:dyDescent="0.3">
      <c r="A53675">
        <v>46</v>
      </c>
      <c r="B53675">
        <v>35639.489517287868</v>
      </c>
    </row>
    <row r="53676" spans="1:2" x14ac:dyDescent="0.3">
      <c r="A53676">
        <v>67</v>
      </c>
      <c r="B53676">
        <v>47821.681386769815</v>
      </c>
    </row>
    <row r="53677" spans="1:2" x14ac:dyDescent="0.3">
      <c r="A53677">
        <v>65</v>
      </c>
      <c r="B53677">
        <v>47821.681386769815</v>
      </c>
    </row>
    <row r="53678" spans="1:2" x14ac:dyDescent="0.3">
      <c r="A53678">
        <v>48</v>
      </c>
      <c r="B53678">
        <v>26129.997134296289</v>
      </c>
    </row>
    <row r="53679" spans="1:2" x14ac:dyDescent="0.3">
      <c r="A53679">
        <v>42</v>
      </c>
      <c r="B53679">
        <v>37907.064250872259</v>
      </c>
    </row>
    <row r="53680" spans="1:2" x14ac:dyDescent="0.3">
      <c r="A53680">
        <v>44</v>
      </c>
      <c r="B53680">
        <v>30687.889053858937</v>
      </c>
    </row>
    <row r="53681" spans="1:2" x14ac:dyDescent="0.3">
      <c r="A53681">
        <v>29</v>
      </c>
      <c r="B53681">
        <v>6005.4237067782424</v>
      </c>
    </row>
    <row r="53682" spans="1:2" x14ac:dyDescent="0.3">
      <c r="A53682">
        <v>46</v>
      </c>
      <c r="B53682">
        <v>15957.943953617805</v>
      </c>
    </row>
    <row r="53683" spans="1:2" x14ac:dyDescent="0.3">
      <c r="A53683">
        <v>50</v>
      </c>
      <c r="B53683">
        <v>24867.777729912417</v>
      </c>
    </row>
    <row r="53684" spans="1:2" x14ac:dyDescent="0.3">
      <c r="A53684">
        <v>53</v>
      </c>
      <c r="B53684">
        <v>29142.238563750663</v>
      </c>
    </row>
    <row r="53685" spans="1:2" x14ac:dyDescent="0.3">
      <c r="A53685">
        <v>57</v>
      </c>
      <c r="B53685">
        <v>47464.118761128877</v>
      </c>
    </row>
    <row r="53686" spans="1:2" x14ac:dyDescent="0.3">
      <c r="A53686">
        <v>82</v>
      </c>
      <c r="B53686">
        <v>-227.99506358307838</v>
      </c>
    </row>
    <row r="53687" spans="1:2" x14ac:dyDescent="0.3">
      <c r="A53687">
        <v>64</v>
      </c>
      <c r="B53687">
        <v>20598.400267665013</v>
      </c>
    </row>
    <row r="53688" spans="1:2" x14ac:dyDescent="0.3">
      <c r="A53688">
        <v>64</v>
      </c>
      <c r="B53688">
        <v>20598.400267665013</v>
      </c>
    </row>
    <row r="53689" spans="1:2" x14ac:dyDescent="0.3">
      <c r="A53689">
        <v>25</v>
      </c>
      <c r="B53689">
        <v>36218.558928078528</v>
      </c>
    </row>
    <row r="53690" spans="1:2" x14ac:dyDescent="0.3">
      <c r="A53690">
        <v>25</v>
      </c>
      <c r="B53690">
        <v>47165.715469701725</v>
      </c>
    </row>
    <row r="53691" spans="1:2" x14ac:dyDescent="0.3">
      <c r="A53691">
        <v>55</v>
      </c>
      <c r="B53691">
        <v>41940.885402840802</v>
      </c>
    </row>
    <row r="53692" spans="1:2" x14ac:dyDescent="0.3">
      <c r="A53692">
        <v>22</v>
      </c>
      <c r="B53692">
        <v>19038.245792023958</v>
      </c>
    </row>
    <row r="53693" spans="1:2" x14ac:dyDescent="0.3">
      <c r="A53693">
        <v>50</v>
      </c>
      <c r="B53693">
        <v>2334.0035440844786</v>
      </c>
    </row>
    <row r="53694" spans="1:2" x14ac:dyDescent="0.3">
      <c r="A53694">
        <v>48</v>
      </c>
      <c r="B53694">
        <v>42374.80038512803</v>
      </c>
    </row>
    <row r="53695" spans="1:2" x14ac:dyDescent="0.3">
      <c r="A53695">
        <v>26</v>
      </c>
      <c r="B53695">
        <v>43119.1063437755</v>
      </c>
    </row>
    <row r="53696" spans="1:2" x14ac:dyDescent="0.3">
      <c r="A53696">
        <v>28</v>
      </c>
      <c r="B53696">
        <v>43119.1063437755</v>
      </c>
    </row>
    <row r="53697" spans="1:2" x14ac:dyDescent="0.3">
      <c r="A53697">
        <v>49</v>
      </c>
      <c r="B53697">
        <v>36093.246758201407</v>
      </c>
    </row>
    <row r="53698" spans="1:2" x14ac:dyDescent="0.3">
      <c r="A53698">
        <v>66</v>
      </c>
      <c r="B53698">
        <v>32664.890641876776</v>
      </c>
    </row>
    <row r="53699" spans="1:2" x14ac:dyDescent="0.3">
      <c r="A53699">
        <v>46</v>
      </c>
      <c r="B53699">
        <v>22025.053863598489</v>
      </c>
    </row>
    <row r="53700" spans="1:2" x14ac:dyDescent="0.3">
      <c r="A53700">
        <v>47</v>
      </c>
      <c r="B53700">
        <v>22025.053863598489</v>
      </c>
    </row>
    <row r="53701" spans="1:2" x14ac:dyDescent="0.3">
      <c r="A53701">
        <v>73</v>
      </c>
      <c r="B53701">
        <v>41514.664207430484</v>
      </c>
    </row>
    <row r="53702" spans="1:2" x14ac:dyDescent="0.3">
      <c r="A53702">
        <v>55</v>
      </c>
      <c r="B53702">
        <v>48481.424704680961</v>
      </c>
    </row>
    <row r="53703" spans="1:2" x14ac:dyDescent="0.3">
      <c r="A53703">
        <v>51</v>
      </c>
      <c r="B53703">
        <v>48481.424704680961</v>
      </c>
    </row>
    <row r="53704" spans="1:2" x14ac:dyDescent="0.3">
      <c r="A53704">
        <v>66</v>
      </c>
      <c r="B53704">
        <v>48908.080837274814</v>
      </c>
    </row>
    <row r="53705" spans="1:2" x14ac:dyDescent="0.3">
      <c r="A53705">
        <v>80</v>
      </c>
      <c r="B53705">
        <v>18128.807125223695</v>
      </c>
    </row>
    <row r="53706" spans="1:2" x14ac:dyDescent="0.3">
      <c r="A53706">
        <v>65</v>
      </c>
      <c r="B53706">
        <v>35263.411466504003</v>
      </c>
    </row>
    <row r="53707" spans="1:2" x14ac:dyDescent="0.3">
      <c r="A53707">
        <v>70</v>
      </c>
      <c r="B53707">
        <v>35263.411466504003</v>
      </c>
    </row>
    <row r="53708" spans="1:2" x14ac:dyDescent="0.3">
      <c r="A53708">
        <v>82</v>
      </c>
      <c r="B53708">
        <v>48368.839244382179</v>
      </c>
    </row>
    <row r="53709" spans="1:2" x14ac:dyDescent="0.3">
      <c r="A53709">
        <v>56</v>
      </c>
      <c r="B53709">
        <v>20305.043566997309</v>
      </c>
    </row>
    <row r="53710" spans="1:2" x14ac:dyDescent="0.3">
      <c r="A53710">
        <v>73</v>
      </c>
      <c r="B53710">
        <v>9553.5829435714459</v>
      </c>
    </row>
    <row r="53711" spans="1:2" x14ac:dyDescent="0.3">
      <c r="A53711">
        <v>85</v>
      </c>
      <c r="B53711">
        <v>34846.039705056297</v>
      </c>
    </row>
    <row r="53712" spans="1:2" x14ac:dyDescent="0.3">
      <c r="A53712">
        <v>82</v>
      </c>
      <c r="B53712">
        <v>34846.039705056297</v>
      </c>
    </row>
    <row r="53713" spans="1:2" x14ac:dyDescent="0.3">
      <c r="A53713">
        <v>66</v>
      </c>
      <c r="B53713">
        <v>36734.638653054062</v>
      </c>
    </row>
    <row r="53714" spans="1:2" x14ac:dyDescent="0.3">
      <c r="A53714">
        <v>65</v>
      </c>
      <c r="B53714">
        <v>36734.638653054062</v>
      </c>
    </row>
    <row r="53715" spans="1:2" x14ac:dyDescent="0.3">
      <c r="A53715">
        <v>49</v>
      </c>
      <c r="B53715">
        <v>31642.667100892842</v>
      </c>
    </row>
    <row r="53716" spans="1:2" x14ac:dyDescent="0.3">
      <c r="A53716">
        <v>41</v>
      </c>
      <c r="B53716">
        <v>24025.89665234385</v>
      </c>
    </row>
    <row r="53717" spans="1:2" x14ac:dyDescent="0.3">
      <c r="A53717">
        <v>32</v>
      </c>
      <c r="B53717">
        <v>25592.43391410384</v>
      </c>
    </row>
    <row r="53718" spans="1:2" x14ac:dyDescent="0.3">
      <c r="A53718">
        <v>19</v>
      </c>
      <c r="B53718">
        <v>43613.525420422113</v>
      </c>
    </row>
    <row r="53719" spans="1:2" x14ac:dyDescent="0.3">
      <c r="A53719">
        <v>77</v>
      </c>
      <c r="B53719">
        <v>43667.475154785629</v>
      </c>
    </row>
    <row r="53720" spans="1:2" x14ac:dyDescent="0.3">
      <c r="A53720">
        <v>31</v>
      </c>
      <c r="B53720">
        <v>26421.096710167651</v>
      </c>
    </row>
    <row r="53721" spans="1:2" x14ac:dyDescent="0.3">
      <c r="A53721">
        <v>33</v>
      </c>
      <c r="B53721">
        <v>8498.9830002005183</v>
      </c>
    </row>
    <row r="53722" spans="1:2" x14ac:dyDescent="0.3">
      <c r="A53722">
        <v>34</v>
      </c>
      <c r="B53722">
        <v>1781.6926929795122</v>
      </c>
    </row>
    <row r="53723" spans="1:2" x14ac:dyDescent="0.3">
      <c r="A53723">
        <v>40</v>
      </c>
      <c r="B53723">
        <v>5289.0850208270422</v>
      </c>
    </row>
    <row r="53724" spans="1:2" x14ac:dyDescent="0.3">
      <c r="A53724">
        <v>35</v>
      </c>
      <c r="B53724">
        <v>44495.731038476682</v>
      </c>
    </row>
    <row r="53725" spans="1:2" x14ac:dyDescent="0.3">
      <c r="A53725">
        <v>60</v>
      </c>
      <c r="B53725">
        <v>21922.341987460881</v>
      </c>
    </row>
    <row r="53726" spans="1:2" x14ac:dyDescent="0.3">
      <c r="A53726">
        <v>55</v>
      </c>
      <c r="B53726">
        <v>24130.424025998229</v>
      </c>
    </row>
    <row r="53727" spans="1:2" x14ac:dyDescent="0.3">
      <c r="A53727">
        <v>34</v>
      </c>
      <c r="B53727">
        <v>15420.018683826647</v>
      </c>
    </row>
    <row r="53728" spans="1:2" x14ac:dyDescent="0.3">
      <c r="A53728">
        <v>39</v>
      </c>
      <c r="B53728">
        <v>15420.018683826647</v>
      </c>
    </row>
    <row r="53729" spans="1:2" x14ac:dyDescent="0.3">
      <c r="A53729">
        <v>24</v>
      </c>
      <c r="B53729">
        <v>27854.680073277796</v>
      </c>
    </row>
    <row r="53730" spans="1:2" x14ac:dyDescent="0.3">
      <c r="A53730">
        <v>20</v>
      </c>
      <c r="B53730">
        <v>27854.680073277796</v>
      </c>
    </row>
    <row r="53731" spans="1:2" x14ac:dyDescent="0.3">
      <c r="A53731">
        <v>50</v>
      </c>
      <c r="B53731">
        <v>4500.3016728879866</v>
      </c>
    </row>
    <row r="53732" spans="1:2" x14ac:dyDescent="0.3">
      <c r="A53732">
        <v>85</v>
      </c>
      <c r="B53732">
        <v>32387.932894513604</v>
      </c>
    </row>
    <row r="53733" spans="1:2" x14ac:dyDescent="0.3">
      <c r="A53733">
        <v>22</v>
      </c>
      <c r="B53733">
        <v>32235.035307031365</v>
      </c>
    </row>
    <row r="53734" spans="1:2" x14ac:dyDescent="0.3">
      <c r="A53734">
        <v>80</v>
      </c>
      <c r="B53734">
        <v>32387.932894513604</v>
      </c>
    </row>
    <row r="53735" spans="1:2" x14ac:dyDescent="0.3">
      <c r="A53735">
        <v>48</v>
      </c>
      <c r="B53735">
        <v>15594.832316525326</v>
      </c>
    </row>
    <row r="53736" spans="1:2" x14ac:dyDescent="0.3">
      <c r="A53736">
        <v>47</v>
      </c>
      <c r="B53736">
        <v>13517.566477417538</v>
      </c>
    </row>
    <row r="53737" spans="1:2" x14ac:dyDescent="0.3">
      <c r="A53737">
        <v>71</v>
      </c>
      <c r="B53737">
        <v>48261.257700432529</v>
      </c>
    </row>
    <row r="53738" spans="1:2" x14ac:dyDescent="0.3">
      <c r="A53738">
        <v>57</v>
      </c>
      <c r="B53738">
        <v>25618.411256498661</v>
      </c>
    </row>
    <row r="53739" spans="1:2" x14ac:dyDescent="0.3">
      <c r="A53739">
        <v>55</v>
      </c>
      <c r="B53739">
        <v>9868.7134497903535</v>
      </c>
    </row>
    <row r="53740" spans="1:2" x14ac:dyDescent="0.3">
      <c r="A53740">
        <v>50</v>
      </c>
      <c r="B53740">
        <v>24688.314654304708</v>
      </c>
    </row>
    <row r="53741" spans="1:2" x14ac:dyDescent="0.3">
      <c r="A53741">
        <v>24</v>
      </c>
      <c r="B53741">
        <v>41231.149214563622</v>
      </c>
    </row>
    <row r="53742" spans="1:2" x14ac:dyDescent="0.3">
      <c r="A53742">
        <v>70</v>
      </c>
      <c r="B53742">
        <v>47927.805723398989</v>
      </c>
    </row>
    <row r="53743" spans="1:2" x14ac:dyDescent="0.3">
      <c r="A53743">
        <v>24</v>
      </c>
      <c r="B53743">
        <v>9425.1888082026744</v>
      </c>
    </row>
    <row r="53744" spans="1:2" x14ac:dyDescent="0.3">
      <c r="A53744">
        <v>23</v>
      </c>
      <c r="B53744">
        <v>33147.859652893683</v>
      </c>
    </row>
    <row r="53745" spans="1:2" x14ac:dyDescent="0.3">
      <c r="A53745">
        <v>25</v>
      </c>
      <c r="B53745">
        <v>4534.2601333906314</v>
      </c>
    </row>
    <row r="53746" spans="1:2" x14ac:dyDescent="0.3">
      <c r="A53746">
        <v>49</v>
      </c>
      <c r="B53746">
        <v>12112.273781673717</v>
      </c>
    </row>
    <row r="53747" spans="1:2" x14ac:dyDescent="0.3">
      <c r="A53747">
        <v>18</v>
      </c>
      <c r="B53747">
        <v>21862.644679803911</v>
      </c>
    </row>
    <row r="53748" spans="1:2" x14ac:dyDescent="0.3">
      <c r="A53748">
        <v>20</v>
      </c>
      <c r="B53748">
        <v>21862.644679803911</v>
      </c>
    </row>
    <row r="53749" spans="1:2" x14ac:dyDescent="0.3">
      <c r="A53749">
        <v>63</v>
      </c>
      <c r="B53749">
        <v>7526.9059471794399</v>
      </c>
    </row>
    <row r="53750" spans="1:2" x14ac:dyDescent="0.3">
      <c r="A53750">
        <v>25</v>
      </c>
      <c r="B53750">
        <v>9507.2128813198506</v>
      </c>
    </row>
    <row r="53751" spans="1:2" x14ac:dyDescent="0.3">
      <c r="A53751">
        <v>25</v>
      </c>
      <c r="B53751">
        <v>8355.4636005052816</v>
      </c>
    </row>
    <row r="53752" spans="1:2" x14ac:dyDescent="0.3">
      <c r="A53752">
        <v>37</v>
      </c>
      <c r="B53752">
        <v>40879.037399953588</v>
      </c>
    </row>
    <row r="53753" spans="1:2" x14ac:dyDescent="0.3">
      <c r="A53753">
        <v>43</v>
      </c>
      <c r="B53753">
        <v>671.52702837535207</v>
      </c>
    </row>
    <row r="53754" spans="1:2" x14ac:dyDescent="0.3">
      <c r="A53754">
        <v>51</v>
      </c>
      <c r="B53754">
        <v>19318.834803057631</v>
      </c>
    </row>
    <row r="53755" spans="1:2" x14ac:dyDescent="0.3">
      <c r="A53755">
        <v>31</v>
      </c>
      <c r="B53755">
        <v>13030.146245335703</v>
      </c>
    </row>
    <row r="53756" spans="1:2" x14ac:dyDescent="0.3">
      <c r="A53756">
        <v>36</v>
      </c>
      <c r="B53756">
        <v>42476.451513770844</v>
      </c>
    </row>
    <row r="53757" spans="1:2" x14ac:dyDescent="0.3">
      <c r="A53757">
        <v>40</v>
      </c>
      <c r="B53757">
        <v>42476.451513770844</v>
      </c>
    </row>
    <row r="53758" spans="1:2" x14ac:dyDescent="0.3">
      <c r="A53758">
        <v>77</v>
      </c>
      <c r="B53758">
        <v>46448.594585414707</v>
      </c>
    </row>
    <row r="53759" spans="1:2" x14ac:dyDescent="0.3">
      <c r="A53759">
        <v>76</v>
      </c>
      <c r="B53759">
        <v>49311.035979594992</v>
      </c>
    </row>
    <row r="53760" spans="1:2" x14ac:dyDescent="0.3">
      <c r="A53760">
        <v>58</v>
      </c>
      <c r="B53760">
        <v>38596.510005946911</v>
      </c>
    </row>
    <row r="53761" spans="1:2" x14ac:dyDescent="0.3">
      <c r="A53761">
        <v>51</v>
      </c>
      <c r="B53761">
        <v>9065.6695354299682</v>
      </c>
    </row>
    <row r="53762" spans="1:2" x14ac:dyDescent="0.3">
      <c r="A53762">
        <v>52</v>
      </c>
      <c r="B53762">
        <v>2032.7295244143666</v>
      </c>
    </row>
    <row r="53763" spans="1:2" x14ac:dyDescent="0.3">
      <c r="A53763">
        <v>75</v>
      </c>
      <c r="B53763">
        <v>24221.303378425997</v>
      </c>
    </row>
    <row r="53764" spans="1:2" x14ac:dyDescent="0.3">
      <c r="A53764">
        <v>74</v>
      </c>
      <c r="B53764">
        <v>45273.38061552641</v>
      </c>
    </row>
    <row r="53765" spans="1:2" x14ac:dyDescent="0.3">
      <c r="A53765">
        <v>65</v>
      </c>
      <c r="B53765">
        <v>6904.114294766694</v>
      </c>
    </row>
    <row r="53766" spans="1:2" x14ac:dyDescent="0.3">
      <c r="A53766">
        <v>26</v>
      </c>
      <c r="B53766">
        <v>40182.175717115242</v>
      </c>
    </row>
    <row r="53767" spans="1:2" x14ac:dyDescent="0.3">
      <c r="A53767">
        <v>73</v>
      </c>
      <c r="B53767">
        <v>36961.335654074333</v>
      </c>
    </row>
    <row r="53768" spans="1:2" x14ac:dyDescent="0.3">
      <c r="A53768">
        <v>71</v>
      </c>
      <c r="B53768">
        <v>4046.5831761689874</v>
      </c>
    </row>
    <row r="53769" spans="1:2" x14ac:dyDescent="0.3">
      <c r="A53769">
        <v>41</v>
      </c>
      <c r="B53769">
        <v>28150.134006483164</v>
      </c>
    </row>
    <row r="53770" spans="1:2" x14ac:dyDescent="0.3">
      <c r="A53770">
        <v>23</v>
      </c>
      <c r="B53770">
        <v>35464.999154640609</v>
      </c>
    </row>
    <row r="53771" spans="1:2" x14ac:dyDescent="0.3">
      <c r="A53771">
        <v>27</v>
      </c>
      <c r="B53771">
        <v>17858.194133041012</v>
      </c>
    </row>
    <row r="53772" spans="1:2" x14ac:dyDescent="0.3">
      <c r="A53772">
        <v>31</v>
      </c>
      <c r="B53772">
        <v>17858.194133041012</v>
      </c>
    </row>
    <row r="53773" spans="1:2" x14ac:dyDescent="0.3">
      <c r="A53773">
        <v>70</v>
      </c>
      <c r="B53773">
        <v>41680.867046029736</v>
      </c>
    </row>
    <row r="53774" spans="1:2" x14ac:dyDescent="0.3">
      <c r="A53774">
        <v>62</v>
      </c>
      <c r="B53774">
        <v>25087.958823474648</v>
      </c>
    </row>
    <row r="53775" spans="1:2" x14ac:dyDescent="0.3">
      <c r="A53775">
        <v>72</v>
      </c>
      <c r="B53775">
        <v>40301.73625654199</v>
      </c>
    </row>
    <row r="53776" spans="1:2" x14ac:dyDescent="0.3">
      <c r="A53776">
        <v>63</v>
      </c>
      <c r="B53776">
        <v>21676.412221916373</v>
      </c>
    </row>
    <row r="53777" spans="1:2" x14ac:dyDescent="0.3">
      <c r="A53777">
        <v>52</v>
      </c>
      <c r="B53777">
        <v>11806.083140718729</v>
      </c>
    </row>
    <row r="53778" spans="1:2" x14ac:dyDescent="0.3">
      <c r="A53778">
        <v>59</v>
      </c>
      <c r="B53778">
        <v>30404.613890513414</v>
      </c>
    </row>
    <row r="53779" spans="1:2" x14ac:dyDescent="0.3">
      <c r="A53779">
        <v>74</v>
      </c>
      <c r="B53779">
        <v>40301.73625654199</v>
      </c>
    </row>
    <row r="53780" spans="1:2" x14ac:dyDescent="0.3">
      <c r="A53780">
        <v>65</v>
      </c>
      <c r="B53780">
        <v>36726.00597709867</v>
      </c>
    </row>
    <row r="53781" spans="1:2" x14ac:dyDescent="0.3">
      <c r="A53781">
        <v>25</v>
      </c>
      <c r="B53781">
        <v>44444.842612517103</v>
      </c>
    </row>
    <row r="53782" spans="1:2" x14ac:dyDescent="0.3">
      <c r="A53782">
        <v>76</v>
      </c>
      <c r="B53782">
        <v>30774.323076686887</v>
      </c>
    </row>
    <row r="53783" spans="1:2" x14ac:dyDescent="0.3">
      <c r="A53783">
        <v>32</v>
      </c>
      <c r="B53783">
        <v>23110.840435947684</v>
      </c>
    </row>
    <row r="53784" spans="1:2" x14ac:dyDescent="0.3">
      <c r="A53784">
        <v>50</v>
      </c>
      <c r="B53784">
        <v>10282.533485873235</v>
      </c>
    </row>
    <row r="53785" spans="1:2" x14ac:dyDescent="0.3">
      <c r="A53785">
        <v>45</v>
      </c>
      <c r="B53785">
        <v>38340.441450686645</v>
      </c>
    </row>
    <row r="53786" spans="1:2" x14ac:dyDescent="0.3">
      <c r="A53786">
        <v>49</v>
      </c>
      <c r="B53786">
        <v>32968.677525557505</v>
      </c>
    </row>
    <row r="53787" spans="1:2" x14ac:dyDescent="0.3">
      <c r="A53787">
        <v>70</v>
      </c>
      <c r="B53787">
        <v>8688.3514503097631</v>
      </c>
    </row>
    <row r="53788" spans="1:2" x14ac:dyDescent="0.3">
      <c r="A53788">
        <v>72</v>
      </c>
      <c r="B53788">
        <v>113.40368155844681</v>
      </c>
    </row>
    <row r="53789" spans="1:2" x14ac:dyDescent="0.3">
      <c r="A53789">
        <v>49</v>
      </c>
      <c r="B53789">
        <v>35979.622952915131</v>
      </c>
    </row>
    <row r="53790" spans="1:2" x14ac:dyDescent="0.3">
      <c r="A53790">
        <v>37</v>
      </c>
      <c r="B53790">
        <v>44614.586701033906</v>
      </c>
    </row>
    <row r="53791" spans="1:2" x14ac:dyDescent="0.3">
      <c r="A53791">
        <v>62</v>
      </c>
      <c r="B53791">
        <v>41449.878830633235</v>
      </c>
    </row>
    <row r="53792" spans="1:2" x14ac:dyDescent="0.3">
      <c r="A53792">
        <v>59</v>
      </c>
      <c r="B53792">
        <v>35828.949502969015</v>
      </c>
    </row>
    <row r="53793" spans="1:2" x14ac:dyDescent="0.3">
      <c r="A53793">
        <v>26</v>
      </c>
      <c r="B53793">
        <v>9684.6998098440417</v>
      </c>
    </row>
    <row r="53794" spans="1:2" x14ac:dyDescent="0.3">
      <c r="A53794">
        <v>33</v>
      </c>
      <c r="B53794">
        <v>45830.967561867583</v>
      </c>
    </row>
    <row r="53795" spans="1:2" x14ac:dyDescent="0.3">
      <c r="A53795">
        <v>63</v>
      </c>
      <c r="B53795">
        <v>35863.799169450373</v>
      </c>
    </row>
    <row r="53796" spans="1:2" x14ac:dyDescent="0.3">
      <c r="A53796">
        <v>67</v>
      </c>
      <c r="B53796">
        <v>35863.799169450373</v>
      </c>
    </row>
    <row r="53797" spans="1:2" x14ac:dyDescent="0.3">
      <c r="A53797">
        <v>63</v>
      </c>
      <c r="B53797">
        <v>35992.185340214186</v>
      </c>
    </row>
    <row r="53798" spans="1:2" x14ac:dyDescent="0.3">
      <c r="A53798">
        <v>62</v>
      </c>
      <c r="B53798">
        <v>35992.185340214186</v>
      </c>
    </row>
    <row r="53799" spans="1:2" x14ac:dyDescent="0.3">
      <c r="A53799">
        <v>77</v>
      </c>
      <c r="B53799">
        <v>14340.91871247891</v>
      </c>
    </row>
    <row r="53800" spans="1:2" x14ac:dyDescent="0.3">
      <c r="A53800">
        <v>62</v>
      </c>
      <c r="B53800">
        <v>22870.674613958392</v>
      </c>
    </row>
    <row r="53801" spans="1:2" x14ac:dyDescent="0.3">
      <c r="A53801">
        <v>50</v>
      </c>
      <c r="B53801">
        <v>44818.13990069455</v>
      </c>
    </row>
    <row r="53802" spans="1:2" x14ac:dyDescent="0.3">
      <c r="A53802">
        <v>36</v>
      </c>
      <c r="B53802">
        <v>23550.716322000379</v>
      </c>
    </row>
    <row r="53803" spans="1:2" x14ac:dyDescent="0.3">
      <c r="A53803">
        <v>66</v>
      </c>
      <c r="B53803">
        <v>41934.526809269453</v>
      </c>
    </row>
    <row r="53804" spans="1:2" x14ac:dyDescent="0.3">
      <c r="A53804">
        <v>65</v>
      </c>
      <c r="B53804">
        <v>7130.0224780187855</v>
      </c>
    </row>
    <row r="53805" spans="1:2" x14ac:dyDescent="0.3">
      <c r="A53805">
        <v>49</v>
      </c>
      <c r="B53805">
        <v>37130.213900414172</v>
      </c>
    </row>
    <row r="53806" spans="1:2" x14ac:dyDescent="0.3">
      <c r="A53806">
        <v>73</v>
      </c>
      <c r="B53806">
        <v>22079.772828704226</v>
      </c>
    </row>
    <row r="53807" spans="1:2" x14ac:dyDescent="0.3">
      <c r="A53807">
        <v>84</v>
      </c>
      <c r="B53807">
        <v>22427.081810157968</v>
      </c>
    </row>
    <row r="53808" spans="1:2" x14ac:dyDescent="0.3">
      <c r="A53808">
        <v>38</v>
      </c>
      <c r="B53808">
        <v>47802.420747140437</v>
      </c>
    </row>
    <row r="53809" spans="1:2" x14ac:dyDescent="0.3">
      <c r="A53809">
        <v>30</v>
      </c>
      <c r="B53809">
        <v>3309.108330098958</v>
      </c>
    </row>
    <row r="53810" spans="1:2" x14ac:dyDescent="0.3">
      <c r="A53810">
        <v>34</v>
      </c>
      <c r="B53810">
        <v>3309.108330098958</v>
      </c>
    </row>
    <row r="53811" spans="1:2" x14ac:dyDescent="0.3">
      <c r="A53811">
        <v>40</v>
      </c>
      <c r="B53811">
        <v>27752.131919841384</v>
      </c>
    </row>
    <row r="53812" spans="1:2" x14ac:dyDescent="0.3">
      <c r="A53812">
        <v>38</v>
      </c>
      <c r="B53812">
        <v>27752.131919841384</v>
      </c>
    </row>
    <row r="53813" spans="1:2" x14ac:dyDescent="0.3">
      <c r="A53813">
        <v>42</v>
      </c>
      <c r="B53813">
        <v>34501.457456570199</v>
      </c>
    </row>
    <row r="53814" spans="1:2" x14ac:dyDescent="0.3">
      <c r="A53814">
        <v>46</v>
      </c>
      <c r="B53814">
        <v>34501.457456570199</v>
      </c>
    </row>
    <row r="53815" spans="1:2" x14ac:dyDescent="0.3">
      <c r="A53815">
        <v>70</v>
      </c>
      <c r="B53815">
        <v>38787.988570393296</v>
      </c>
    </row>
    <row r="53816" spans="1:2" x14ac:dyDescent="0.3">
      <c r="A53816">
        <v>83</v>
      </c>
      <c r="B53816">
        <v>39701.183556253003</v>
      </c>
    </row>
    <row r="53817" spans="1:2" x14ac:dyDescent="0.3">
      <c r="A53817">
        <v>35</v>
      </c>
      <c r="B53817">
        <v>42819.651061485652</v>
      </c>
    </row>
    <row r="53818" spans="1:2" x14ac:dyDescent="0.3">
      <c r="A53818">
        <v>53</v>
      </c>
      <c r="B53818">
        <v>30409.014542846311</v>
      </c>
    </row>
    <row r="53819" spans="1:2" x14ac:dyDescent="0.3">
      <c r="A53819">
        <v>44</v>
      </c>
      <c r="B53819">
        <v>46624.661883543879</v>
      </c>
    </row>
    <row r="53820" spans="1:2" x14ac:dyDescent="0.3">
      <c r="A53820">
        <v>46</v>
      </c>
      <c r="B53820">
        <v>46624.661883543879</v>
      </c>
    </row>
    <row r="53821" spans="1:2" x14ac:dyDescent="0.3">
      <c r="A53821">
        <v>49</v>
      </c>
      <c r="B53821">
        <v>22427.174137366856</v>
      </c>
    </row>
    <row r="53822" spans="1:2" x14ac:dyDescent="0.3">
      <c r="A53822">
        <v>73</v>
      </c>
      <c r="B53822">
        <v>20689.507963522741</v>
      </c>
    </row>
    <row r="53823" spans="1:2" x14ac:dyDescent="0.3">
      <c r="A53823">
        <v>80</v>
      </c>
      <c r="B53823">
        <v>35509.369481812842</v>
      </c>
    </row>
    <row r="53824" spans="1:2" x14ac:dyDescent="0.3">
      <c r="A53824">
        <v>76</v>
      </c>
      <c r="B53824">
        <v>13229.117244911926</v>
      </c>
    </row>
    <row r="53825" spans="1:2" x14ac:dyDescent="0.3">
      <c r="A53825">
        <v>46</v>
      </c>
      <c r="B53825">
        <v>47784.640268836927</v>
      </c>
    </row>
    <row r="53826" spans="1:2" x14ac:dyDescent="0.3">
      <c r="A53826">
        <v>53</v>
      </c>
      <c r="B53826">
        <v>2207.8628919326911</v>
      </c>
    </row>
    <row r="53827" spans="1:2" x14ac:dyDescent="0.3">
      <c r="A53827">
        <v>48</v>
      </c>
      <c r="B53827">
        <v>32640.688687906229</v>
      </c>
    </row>
    <row r="53828" spans="1:2" x14ac:dyDescent="0.3">
      <c r="A53828">
        <v>49</v>
      </c>
      <c r="B53828">
        <v>32640.688687906229</v>
      </c>
    </row>
    <row r="53829" spans="1:2" x14ac:dyDescent="0.3">
      <c r="A53829">
        <v>58</v>
      </c>
      <c r="B53829">
        <v>41753.438585225675</v>
      </c>
    </row>
    <row r="53830" spans="1:2" x14ac:dyDescent="0.3">
      <c r="A53830">
        <v>75</v>
      </c>
      <c r="B53830">
        <v>34159.088762753847</v>
      </c>
    </row>
    <row r="53831" spans="1:2" x14ac:dyDescent="0.3">
      <c r="A53831">
        <v>62</v>
      </c>
      <c r="B53831">
        <v>49687.247913062951</v>
      </c>
    </row>
    <row r="53832" spans="1:2" x14ac:dyDescent="0.3">
      <c r="A53832">
        <v>82</v>
      </c>
      <c r="B53832">
        <v>47042.196754974699</v>
      </c>
    </row>
    <row r="53833" spans="1:2" x14ac:dyDescent="0.3">
      <c r="A53833">
        <v>51</v>
      </c>
      <c r="B53833">
        <v>9084.3042354346526</v>
      </c>
    </row>
    <row r="53834" spans="1:2" x14ac:dyDescent="0.3">
      <c r="A53834">
        <v>41</v>
      </c>
      <c r="B53834">
        <v>6533.8217433953487</v>
      </c>
    </row>
    <row r="53835" spans="1:2" x14ac:dyDescent="0.3">
      <c r="A53835">
        <v>50</v>
      </c>
      <c r="B53835">
        <v>13053.066342594528</v>
      </c>
    </row>
    <row r="53836" spans="1:2" x14ac:dyDescent="0.3">
      <c r="A53836">
        <v>49</v>
      </c>
      <c r="B53836">
        <v>13053.066342594528</v>
      </c>
    </row>
    <row r="53837" spans="1:2" x14ac:dyDescent="0.3">
      <c r="A53837">
        <v>79</v>
      </c>
      <c r="B53837">
        <v>45462.617945786769</v>
      </c>
    </row>
    <row r="53838" spans="1:2" x14ac:dyDescent="0.3">
      <c r="A53838">
        <v>26</v>
      </c>
      <c r="B53838">
        <v>10487.043980153079</v>
      </c>
    </row>
    <row r="53839" spans="1:2" x14ac:dyDescent="0.3">
      <c r="A53839">
        <v>65</v>
      </c>
      <c r="B53839">
        <v>4480.2432308800153</v>
      </c>
    </row>
    <row r="53840" spans="1:2" x14ac:dyDescent="0.3">
      <c r="A53840">
        <v>59</v>
      </c>
      <c r="B53840">
        <v>38556.428418055788</v>
      </c>
    </row>
    <row r="53841" spans="1:2" x14ac:dyDescent="0.3">
      <c r="A53841">
        <v>69</v>
      </c>
      <c r="B53841">
        <v>8817.6633392407166</v>
      </c>
    </row>
    <row r="53842" spans="1:2" x14ac:dyDescent="0.3">
      <c r="A53842">
        <v>46</v>
      </c>
      <c r="B53842">
        <v>38594.42482008526</v>
      </c>
    </row>
    <row r="53843" spans="1:2" x14ac:dyDescent="0.3">
      <c r="A53843">
        <v>49</v>
      </c>
      <c r="B53843">
        <v>11813.986157177505</v>
      </c>
    </row>
    <row r="53844" spans="1:2" x14ac:dyDescent="0.3">
      <c r="A53844">
        <v>78</v>
      </c>
      <c r="B53844">
        <v>47491.244435651832</v>
      </c>
    </row>
    <row r="53845" spans="1:2" x14ac:dyDescent="0.3">
      <c r="A53845">
        <v>20</v>
      </c>
      <c r="B53845">
        <v>2620.46791578172</v>
      </c>
    </row>
    <row r="53846" spans="1:2" x14ac:dyDescent="0.3">
      <c r="A53846">
        <v>23</v>
      </c>
      <c r="B53846">
        <v>2620.46791578172</v>
      </c>
    </row>
    <row r="53847" spans="1:2" x14ac:dyDescent="0.3">
      <c r="A53847">
        <v>65</v>
      </c>
      <c r="B53847">
        <v>6444.7320534992259</v>
      </c>
    </row>
    <row r="53848" spans="1:2" x14ac:dyDescent="0.3">
      <c r="A53848">
        <v>61</v>
      </c>
      <c r="B53848">
        <v>10375.889522849631</v>
      </c>
    </row>
    <row r="53849" spans="1:2" x14ac:dyDescent="0.3">
      <c r="A53849">
        <v>52</v>
      </c>
      <c r="B53849">
        <v>31287.042116355668</v>
      </c>
    </row>
    <row r="53850" spans="1:2" x14ac:dyDescent="0.3">
      <c r="A53850">
        <v>84</v>
      </c>
      <c r="B53850">
        <v>46333.080809664156</v>
      </c>
    </row>
    <row r="53851" spans="1:2" x14ac:dyDescent="0.3">
      <c r="A53851">
        <v>18</v>
      </c>
      <c r="B53851">
        <v>20271.746387566112</v>
      </c>
    </row>
    <row r="53852" spans="1:2" x14ac:dyDescent="0.3">
      <c r="A53852">
        <v>83</v>
      </c>
      <c r="B53852">
        <v>43535.317596442881</v>
      </c>
    </row>
    <row r="53853" spans="1:2" x14ac:dyDescent="0.3">
      <c r="A53853">
        <v>77</v>
      </c>
      <c r="B53853">
        <v>46134.925978636093</v>
      </c>
    </row>
    <row r="53854" spans="1:2" x14ac:dyDescent="0.3">
      <c r="A53854">
        <v>80</v>
      </c>
      <c r="B53854">
        <v>46398.590023273668</v>
      </c>
    </row>
    <row r="53855" spans="1:2" x14ac:dyDescent="0.3">
      <c r="A53855">
        <v>27</v>
      </c>
      <c r="B53855">
        <v>13244.477995190535</v>
      </c>
    </row>
    <row r="53856" spans="1:2" x14ac:dyDescent="0.3">
      <c r="A53856">
        <v>84</v>
      </c>
      <c r="B53856">
        <v>26514.890936066218</v>
      </c>
    </row>
    <row r="53857" spans="1:2" x14ac:dyDescent="0.3">
      <c r="A53857">
        <v>28</v>
      </c>
      <c r="B53857">
        <v>8370.9141373362327</v>
      </c>
    </row>
    <row r="53858" spans="1:2" x14ac:dyDescent="0.3">
      <c r="A53858">
        <v>62</v>
      </c>
      <c r="B53858">
        <v>12625.353796002375</v>
      </c>
    </row>
    <row r="53859" spans="1:2" x14ac:dyDescent="0.3">
      <c r="A53859">
        <v>83</v>
      </c>
      <c r="B53859">
        <v>9197.0706871486673</v>
      </c>
    </row>
    <row r="53860" spans="1:2" x14ac:dyDescent="0.3">
      <c r="A53860">
        <v>34</v>
      </c>
      <c r="B53860">
        <v>9182.0119315454049</v>
      </c>
    </row>
    <row r="53861" spans="1:2" x14ac:dyDescent="0.3">
      <c r="A53861">
        <v>18</v>
      </c>
      <c r="B53861">
        <v>38397.006252288927</v>
      </c>
    </row>
    <row r="53862" spans="1:2" x14ac:dyDescent="0.3">
      <c r="A53862">
        <v>37</v>
      </c>
      <c r="B53862">
        <v>45896.454393780259</v>
      </c>
    </row>
    <row r="53863" spans="1:2" x14ac:dyDescent="0.3">
      <c r="A53863">
        <v>58</v>
      </c>
      <c r="B53863">
        <v>29135.632138531611</v>
      </c>
    </row>
    <row r="53864" spans="1:2" x14ac:dyDescent="0.3">
      <c r="A53864">
        <v>35</v>
      </c>
      <c r="B53864">
        <v>15912.704787440529</v>
      </c>
    </row>
    <row r="53865" spans="1:2" x14ac:dyDescent="0.3">
      <c r="A53865">
        <v>44</v>
      </c>
      <c r="B53865">
        <v>6009.4695625819795</v>
      </c>
    </row>
    <row r="53866" spans="1:2" x14ac:dyDescent="0.3">
      <c r="A53866">
        <v>51</v>
      </c>
      <c r="B53866">
        <v>19803.964618782687</v>
      </c>
    </row>
    <row r="53867" spans="1:2" x14ac:dyDescent="0.3">
      <c r="A53867">
        <v>34</v>
      </c>
      <c r="B53867">
        <v>13136.392522152068</v>
      </c>
    </row>
    <row r="53868" spans="1:2" x14ac:dyDescent="0.3">
      <c r="A53868">
        <v>83</v>
      </c>
      <c r="B53868">
        <v>21331.30232696536</v>
      </c>
    </row>
    <row r="53869" spans="1:2" x14ac:dyDescent="0.3">
      <c r="A53869">
        <v>83</v>
      </c>
      <c r="B53869">
        <v>21331.30232696536</v>
      </c>
    </row>
    <row r="53870" spans="1:2" x14ac:dyDescent="0.3">
      <c r="A53870">
        <v>58</v>
      </c>
      <c r="B53870">
        <v>9386.1253337678299</v>
      </c>
    </row>
    <row r="53871" spans="1:2" x14ac:dyDescent="0.3">
      <c r="A53871">
        <v>81</v>
      </c>
      <c r="B53871">
        <v>4996.7443017904689</v>
      </c>
    </row>
    <row r="53872" spans="1:2" x14ac:dyDescent="0.3">
      <c r="A53872">
        <v>40</v>
      </c>
      <c r="B53872">
        <v>2388.5069107461504</v>
      </c>
    </row>
    <row r="53873" spans="1:2" x14ac:dyDescent="0.3">
      <c r="A53873">
        <v>61</v>
      </c>
      <c r="B53873">
        <v>7990.7676011012554</v>
      </c>
    </row>
    <row r="53874" spans="1:2" x14ac:dyDescent="0.3">
      <c r="A53874">
        <v>74</v>
      </c>
      <c r="B53874">
        <v>5907.4336327534247</v>
      </c>
    </row>
    <row r="53875" spans="1:2" x14ac:dyDescent="0.3">
      <c r="A53875">
        <v>40</v>
      </c>
      <c r="B53875">
        <v>29320.388398087714</v>
      </c>
    </row>
    <row r="53876" spans="1:2" x14ac:dyDescent="0.3">
      <c r="A53876">
        <v>45</v>
      </c>
      <c r="B53876">
        <v>40341.322724766876</v>
      </c>
    </row>
    <row r="53877" spans="1:2" x14ac:dyDescent="0.3">
      <c r="A53877">
        <v>42</v>
      </c>
      <c r="B53877">
        <v>40341.322724766876</v>
      </c>
    </row>
    <row r="53878" spans="1:2" x14ac:dyDescent="0.3">
      <c r="A53878">
        <v>47</v>
      </c>
      <c r="B53878">
        <v>7442.4893587531988</v>
      </c>
    </row>
    <row r="53879" spans="1:2" x14ac:dyDescent="0.3">
      <c r="A53879">
        <v>37</v>
      </c>
      <c r="B53879">
        <v>14405.939243142044</v>
      </c>
    </row>
    <row r="53880" spans="1:2" x14ac:dyDescent="0.3">
      <c r="A53880">
        <v>55</v>
      </c>
      <c r="B53880">
        <v>19906.500266046176</v>
      </c>
    </row>
    <row r="53881" spans="1:2" x14ac:dyDescent="0.3">
      <c r="A53881">
        <v>44</v>
      </c>
      <c r="B53881">
        <v>6430.386150797769</v>
      </c>
    </row>
    <row r="53882" spans="1:2" x14ac:dyDescent="0.3">
      <c r="A53882">
        <v>84</v>
      </c>
      <c r="B53882">
        <v>33082.101053926781</v>
      </c>
    </row>
    <row r="53883" spans="1:2" x14ac:dyDescent="0.3">
      <c r="A53883">
        <v>43</v>
      </c>
      <c r="B53883">
        <v>45151.867660449338</v>
      </c>
    </row>
    <row r="53884" spans="1:2" x14ac:dyDescent="0.3">
      <c r="A53884">
        <v>81</v>
      </c>
      <c r="B53884">
        <v>45121.933531381088</v>
      </c>
    </row>
    <row r="53885" spans="1:2" x14ac:dyDescent="0.3">
      <c r="A53885">
        <v>30</v>
      </c>
      <c r="B53885">
        <v>17404.502083819305</v>
      </c>
    </row>
    <row r="53886" spans="1:2" x14ac:dyDescent="0.3">
      <c r="A53886">
        <v>30</v>
      </c>
      <c r="B53886">
        <v>48281.911940192091</v>
      </c>
    </row>
    <row r="53887" spans="1:2" x14ac:dyDescent="0.3">
      <c r="A53887">
        <v>74</v>
      </c>
      <c r="B53887">
        <v>35355.361005046347</v>
      </c>
    </row>
    <row r="53888" spans="1:2" x14ac:dyDescent="0.3">
      <c r="A53888">
        <v>69</v>
      </c>
      <c r="B53888">
        <v>35355.361005046347</v>
      </c>
    </row>
    <row r="53889" spans="1:2" x14ac:dyDescent="0.3">
      <c r="A53889">
        <v>27</v>
      </c>
      <c r="B53889">
        <v>7305.235990683871</v>
      </c>
    </row>
    <row r="53890" spans="1:2" x14ac:dyDescent="0.3">
      <c r="A53890">
        <v>46</v>
      </c>
      <c r="B53890">
        <v>37240.752467794897</v>
      </c>
    </row>
    <row r="53891" spans="1:2" x14ac:dyDescent="0.3">
      <c r="A53891">
        <v>76</v>
      </c>
      <c r="B53891">
        <v>17130.528599101897</v>
      </c>
    </row>
    <row r="53892" spans="1:2" x14ac:dyDescent="0.3">
      <c r="A53892">
        <v>57</v>
      </c>
      <c r="B53892">
        <v>26378.979266611546</v>
      </c>
    </row>
    <row r="53893" spans="1:2" x14ac:dyDescent="0.3">
      <c r="A53893">
        <v>28</v>
      </c>
      <c r="B53893">
        <v>31686.993753156105</v>
      </c>
    </row>
    <row r="53894" spans="1:2" x14ac:dyDescent="0.3">
      <c r="A53894">
        <v>31</v>
      </c>
      <c r="B53894">
        <v>31686.993753156105</v>
      </c>
    </row>
    <row r="53895" spans="1:2" x14ac:dyDescent="0.3">
      <c r="A53895">
        <v>84</v>
      </c>
      <c r="B53895">
        <v>30305.693028725378</v>
      </c>
    </row>
    <row r="53896" spans="1:2" x14ac:dyDescent="0.3">
      <c r="A53896">
        <v>37</v>
      </c>
      <c r="B53896">
        <v>5961.5440143149544</v>
      </c>
    </row>
    <row r="53897" spans="1:2" x14ac:dyDescent="0.3">
      <c r="A53897">
        <v>57</v>
      </c>
      <c r="B53897">
        <v>21197.234680489684</v>
      </c>
    </row>
    <row r="53898" spans="1:2" x14ac:dyDescent="0.3">
      <c r="A53898">
        <v>51</v>
      </c>
      <c r="B53898">
        <v>22004.562584404841</v>
      </c>
    </row>
    <row r="53899" spans="1:2" x14ac:dyDescent="0.3">
      <c r="A53899">
        <v>48</v>
      </c>
      <c r="B53899">
        <v>1442.6553426128605</v>
      </c>
    </row>
    <row r="53900" spans="1:2" x14ac:dyDescent="0.3">
      <c r="A53900">
        <v>59</v>
      </c>
      <c r="B53900">
        <v>23815.420939630338</v>
      </c>
    </row>
    <row r="53901" spans="1:2" x14ac:dyDescent="0.3">
      <c r="A53901">
        <v>78</v>
      </c>
      <c r="B53901">
        <v>1037.124208195838</v>
      </c>
    </row>
    <row r="53902" spans="1:2" x14ac:dyDescent="0.3">
      <c r="A53902">
        <v>75</v>
      </c>
      <c r="B53902">
        <v>49157.088924459873</v>
      </c>
    </row>
    <row r="53903" spans="1:2" x14ac:dyDescent="0.3">
      <c r="A53903">
        <v>53</v>
      </c>
      <c r="B53903">
        <v>16110.45647512114</v>
      </c>
    </row>
    <row r="53904" spans="1:2" x14ac:dyDescent="0.3">
      <c r="A53904">
        <v>34</v>
      </c>
      <c r="B53904">
        <v>3326.3417861457483</v>
      </c>
    </row>
    <row r="53905" spans="1:2" x14ac:dyDescent="0.3">
      <c r="A53905">
        <v>84</v>
      </c>
      <c r="B53905">
        <v>48816.0209806899</v>
      </c>
    </row>
    <row r="53906" spans="1:2" x14ac:dyDescent="0.3">
      <c r="A53906">
        <v>60</v>
      </c>
      <c r="B53906">
        <v>20794.976872865413</v>
      </c>
    </row>
    <row r="53907" spans="1:2" x14ac:dyDescent="0.3">
      <c r="A53907">
        <v>37</v>
      </c>
      <c r="B53907">
        <v>40028.148629753254</v>
      </c>
    </row>
    <row r="53908" spans="1:2" x14ac:dyDescent="0.3">
      <c r="A53908">
        <v>19</v>
      </c>
      <c r="B53908">
        <v>16036.946190084233</v>
      </c>
    </row>
    <row r="53909" spans="1:2" x14ac:dyDescent="0.3">
      <c r="A53909">
        <v>69</v>
      </c>
      <c r="B53909">
        <v>1440.3845534293996</v>
      </c>
    </row>
    <row r="53910" spans="1:2" x14ac:dyDescent="0.3">
      <c r="A53910">
        <v>78</v>
      </c>
      <c r="B53910">
        <v>49260.47892024125</v>
      </c>
    </row>
    <row r="53911" spans="1:2" x14ac:dyDescent="0.3">
      <c r="A53911">
        <v>35</v>
      </c>
      <c r="B53911">
        <v>23969.474847111669</v>
      </c>
    </row>
    <row r="53912" spans="1:2" x14ac:dyDescent="0.3">
      <c r="A53912">
        <v>34</v>
      </c>
      <c r="B53912">
        <v>23969.474847111669</v>
      </c>
    </row>
    <row r="53913" spans="1:2" x14ac:dyDescent="0.3">
      <c r="A53913">
        <v>62</v>
      </c>
      <c r="B53913">
        <v>12014.612257220684</v>
      </c>
    </row>
    <row r="53914" spans="1:2" x14ac:dyDescent="0.3">
      <c r="A53914">
        <v>29</v>
      </c>
      <c r="B53914">
        <v>4042.3947138863314</v>
      </c>
    </row>
    <row r="53915" spans="1:2" x14ac:dyDescent="0.3">
      <c r="A53915">
        <v>19</v>
      </c>
      <c r="B53915">
        <v>31582.940056135492</v>
      </c>
    </row>
    <row r="53916" spans="1:2" x14ac:dyDescent="0.3">
      <c r="A53916">
        <v>71</v>
      </c>
      <c r="B53916">
        <v>12865.861245365597</v>
      </c>
    </row>
    <row r="53917" spans="1:2" x14ac:dyDescent="0.3">
      <c r="A53917">
        <v>62</v>
      </c>
      <c r="B53917">
        <v>39717.552235174611</v>
      </c>
    </row>
    <row r="53918" spans="1:2" x14ac:dyDescent="0.3">
      <c r="A53918">
        <v>47</v>
      </c>
      <c r="B53918">
        <v>30839.347634015739</v>
      </c>
    </row>
    <row r="53919" spans="1:2" x14ac:dyDescent="0.3">
      <c r="A53919">
        <v>70</v>
      </c>
      <c r="B53919">
        <v>44714.588115755898</v>
      </c>
    </row>
    <row r="53920" spans="1:2" x14ac:dyDescent="0.3">
      <c r="A53920">
        <v>54</v>
      </c>
      <c r="B53920">
        <v>35121.089481767987</v>
      </c>
    </row>
    <row r="53921" spans="1:2" x14ac:dyDescent="0.3">
      <c r="A53921">
        <v>52</v>
      </c>
      <c r="B53921">
        <v>15897.662717158393</v>
      </c>
    </row>
    <row r="53922" spans="1:2" x14ac:dyDescent="0.3">
      <c r="A53922">
        <v>48</v>
      </c>
      <c r="B53922">
        <v>33510.482902126096</v>
      </c>
    </row>
    <row r="53923" spans="1:2" x14ac:dyDescent="0.3">
      <c r="A53923">
        <v>85</v>
      </c>
      <c r="B53923">
        <v>3473.9474024057045</v>
      </c>
    </row>
    <row r="53924" spans="1:2" x14ac:dyDescent="0.3">
      <c r="A53924">
        <v>62</v>
      </c>
      <c r="B53924">
        <v>31970.585284020985</v>
      </c>
    </row>
    <row r="53925" spans="1:2" x14ac:dyDescent="0.3">
      <c r="A53925">
        <v>35</v>
      </c>
      <c r="B53925">
        <v>15549.199108204599</v>
      </c>
    </row>
    <row r="53926" spans="1:2" x14ac:dyDescent="0.3">
      <c r="A53926">
        <v>30</v>
      </c>
      <c r="B53926">
        <v>22053.155305718556</v>
      </c>
    </row>
    <row r="53927" spans="1:2" x14ac:dyDescent="0.3">
      <c r="A53927">
        <v>25</v>
      </c>
      <c r="B53927">
        <v>33827.582692337513</v>
      </c>
    </row>
    <row r="53928" spans="1:2" x14ac:dyDescent="0.3">
      <c r="A53928">
        <v>19</v>
      </c>
      <c r="B53928">
        <v>22333.845089499908</v>
      </c>
    </row>
    <row r="53929" spans="1:2" x14ac:dyDescent="0.3">
      <c r="A53929">
        <v>18</v>
      </c>
      <c r="B53929">
        <v>49879.770721624103</v>
      </c>
    </row>
    <row r="53930" spans="1:2" x14ac:dyDescent="0.3">
      <c r="A53930">
        <v>18</v>
      </c>
      <c r="B53930">
        <v>22333.845089499908</v>
      </c>
    </row>
    <row r="53931" spans="1:2" x14ac:dyDescent="0.3">
      <c r="A53931">
        <v>48</v>
      </c>
      <c r="B53931">
        <v>24995.593783837929</v>
      </c>
    </row>
    <row r="53932" spans="1:2" x14ac:dyDescent="0.3">
      <c r="A53932">
        <v>34</v>
      </c>
      <c r="B53932">
        <v>20771.880784570956</v>
      </c>
    </row>
    <row r="53933" spans="1:2" x14ac:dyDescent="0.3">
      <c r="A53933">
        <v>29</v>
      </c>
      <c r="B53933">
        <v>20771.880784570956</v>
      </c>
    </row>
    <row r="53934" spans="1:2" x14ac:dyDescent="0.3">
      <c r="A53934">
        <v>20</v>
      </c>
      <c r="B53934">
        <v>-808.46505711136683</v>
      </c>
    </row>
    <row r="53935" spans="1:2" x14ac:dyDescent="0.3">
      <c r="A53935">
        <v>82</v>
      </c>
      <c r="B53935">
        <v>4752.9248485744329</v>
      </c>
    </row>
    <row r="53936" spans="1:2" x14ac:dyDescent="0.3">
      <c r="A53936">
        <v>33</v>
      </c>
      <c r="B53936">
        <v>19487.559579129964</v>
      </c>
    </row>
    <row r="53937" spans="1:2" x14ac:dyDescent="0.3">
      <c r="A53937">
        <v>43</v>
      </c>
      <c r="B53937">
        <v>48570.855217273594</v>
      </c>
    </row>
    <row r="53938" spans="1:2" x14ac:dyDescent="0.3">
      <c r="A53938">
        <v>33</v>
      </c>
      <c r="B53938">
        <v>7740.8628093075567</v>
      </c>
    </row>
    <row r="53939" spans="1:2" x14ac:dyDescent="0.3">
      <c r="A53939">
        <v>78</v>
      </c>
      <c r="B53939">
        <v>35243.377753153509</v>
      </c>
    </row>
    <row r="53940" spans="1:2" x14ac:dyDescent="0.3">
      <c r="A53940">
        <v>59</v>
      </c>
      <c r="B53940">
        <v>33335.917184003891</v>
      </c>
    </row>
    <row r="53941" spans="1:2" x14ac:dyDescent="0.3">
      <c r="A53941">
        <v>56</v>
      </c>
      <c r="B53941">
        <v>43560.674316069715</v>
      </c>
    </row>
    <row r="53942" spans="1:2" x14ac:dyDescent="0.3">
      <c r="A53942">
        <v>32</v>
      </c>
      <c r="B53942">
        <v>43882.113298237033</v>
      </c>
    </row>
    <row r="53943" spans="1:2" x14ac:dyDescent="0.3">
      <c r="A53943">
        <v>60</v>
      </c>
      <c r="B53943">
        <v>16321.003008031937</v>
      </c>
    </row>
    <row r="53944" spans="1:2" x14ac:dyDescent="0.3">
      <c r="A53944">
        <v>73</v>
      </c>
      <c r="B53944">
        <v>13001.335974694359</v>
      </c>
    </row>
    <row r="53945" spans="1:2" x14ac:dyDescent="0.3">
      <c r="A53945">
        <v>29</v>
      </c>
      <c r="B53945">
        <v>10942.886027398117</v>
      </c>
    </row>
    <row r="53946" spans="1:2" x14ac:dyDescent="0.3">
      <c r="A53946">
        <v>84</v>
      </c>
      <c r="B53946">
        <v>11757.120396754295</v>
      </c>
    </row>
    <row r="53947" spans="1:2" x14ac:dyDescent="0.3">
      <c r="A53947">
        <v>81</v>
      </c>
      <c r="B53947">
        <v>48754.850815266072</v>
      </c>
    </row>
    <row r="53948" spans="1:2" x14ac:dyDescent="0.3">
      <c r="A53948">
        <v>88</v>
      </c>
      <c r="B53948">
        <v>9188.403444206011</v>
      </c>
    </row>
    <row r="53949" spans="1:2" x14ac:dyDescent="0.3">
      <c r="A53949">
        <v>85</v>
      </c>
      <c r="B53949">
        <v>9188.403444206011</v>
      </c>
    </row>
    <row r="53950" spans="1:2" x14ac:dyDescent="0.3">
      <c r="A53950">
        <v>53</v>
      </c>
      <c r="B53950">
        <v>38946.475994244909</v>
      </c>
    </row>
    <row r="53951" spans="1:2" x14ac:dyDescent="0.3">
      <c r="A53951">
        <v>74</v>
      </c>
      <c r="B53951">
        <v>14078.54536467825</v>
      </c>
    </row>
    <row r="53952" spans="1:2" x14ac:dyDescent="0.3">
      <c r="A53952">
        <v>74</v>
      </c>
      <c r="B53952">
        <v>2065.9567648504881</v>
      </c>
    </row>
    <row r="53953" spans="1:2" x14ac:dyDescent="0.3">
      <c r="A53953">
        <v>72</v>
      </c>
      <c r="B53953">
        <v>18355.265330045233</v>
      </c>
    </row>
    <row r="53954" spans="1:2" x14ac:dyDescent="0.3">
      <c r="A53954">
        <v>62</v>
      </c>
      <c r="B53954">
        <v>44635.652983723885</v>
      </c>
    </row>
    <row r="53955" spans="1:2" x14ac:dyDescent="0.3">
      <c r="A53955">
        <v>40</v>
      </c>
      <c r="B53955">
        <v>23775.819344986707</v>
      </c>
    </row>
    <row r="53956" spans="1:2" x14ac:dyDescent="0.3">
      <c r="A53956">
        <v>36</v>
      </c>
      <c r="B53956">
        <v>23775.819344986707</v>
      </c>
    </row>
    <row r="53957" spans="1:2" x14ac:dyDescent="0.3">
      <c r="A53957">
        <v>44</v>
      </c>
      <c r="B53957">
        <v>15196.536987607786</v>
      </c>
    </row>
    <row r="53958" spans="1:2" x14ac:dyDescent="0.3">
      <c r="A53958">
        <v>43</v>
      </c>
      <c r="B53958">
        <v>45416.53633781158</v>
      </c>
    </row>
    <row r="53959" spans="1:2" x14ac:dyDescent="0.3">
      <c r="A53959">
        <v>44</v>
      </c>
      <c r="B53959">
        <v>35398.181977811815</v>
      </c>
    </row>
    <row r="53960" spans="1:2" x14ac:dyDescent="0.3">
      <c r="A53960">
        <v>45</v>
      </c>
      <c r="B53960">
        <v>9221.8242824090848</v>
      </c>
    </row>
    <row r="53961" spans="1:2" x14ac:dyDescent="0.3">
      <c r="A53961">
        <v>60</v>
      </c>
      <c r="B53961">
        <v>40997.028023037332</v>
      </c>
    </row>
    <row r="53962" spans="1:2" x14ac:dyDescent="0.3">
      <c r="A53962">
        <v>50</v>
      </c>
      <c r="B53962">
        <v>6431.9977730813944</v>
      </c>
    </row>
    <row r="53963" spans="1:2" x14ac:dyDescent="0.3">
      <c r="A53963">
        <v>54</v>
      </c>
      <c r="B53963">
        <v>6431.9977730813944</v>
      </c>
    </row>
    <row r="53964" spans="1:2" x14ac:dyDescent="0.3">
      <c r="A53964">
        <v>83</v>
      </c>
      <c r="B53964">
        <v>40323.178634682277</v>
      </c>
    </row>
    <row r="53965" spans="1:2" x14ac:dyDescent="0.3">
      <c r="A53965">
        <v>37</v>
      </c>
      <c r="B53965">
        <v>16696.43493891873</v>
      </c>
    </row>
    <row r="53966" spans="1:2" x14ac:dyDescent="0.3">
      <c r="A53966">
        <v>43</v>
      </c>
      <c r="B53966">
        <v>23421.951273025199</v>
      </c>
    </row>
    <row r="53967" spans="1:2" x14ac:dyDescent="0.3">
      <c r="A53967">
        <v>72</v>
      </c>
      <c r="B53967">
        <v>15337.876248839731</v>
      </c>
    </row>
    <row r="53968" spans="1:2" x14ac:dyDescent="0.3">
      <c r="A53968">
        <v>80</v>
      </c>
      <c r="B53968">
        <v>42891.699119019402</v>
      </c>
    </row>
    <row r="53969" spans="1:2" x14ac:dyDescent="0.3">
      <c r="A53969">
        <v>52</v>
      </c>
      <c r="B53969">
        <v>20545.289563046426</v>
      </c>
    </row>
    <row r="53970" spans="1:2" x14ac:dyDescent="0.3">
      <c r="A53970">
        <v>73</v>
      </c>
      <c r="B53970">
        <v>6007.4339730690454</v>
      </c>
    </row>
    <row r="53971" spans="1:2" x14ac:dyDescent="0.3">
      <c r="A53971">
        <v>55</v>
      </c>
      <c r="B53971">
        <v>34072.524485954833</v>
      </c>
    </row>
    <row r="53972" spans="1:2" x14ac:dyDescent="0.3">
      <c r="A53972">
        <v>35</v>
      </c>
      <c r="B53972">
        <v>11040.840131107765</v>
      </c>
    </row>
    <row r="53973" spans="1:2" x14ac:dyDescent="0.3">
      <c r="A53973">
        <v>35</v>
      </c>
      <c r="B53973">
        <v>35735.412061250368</v>
      </c>
    </row>
    <row r="53974" spans="1:2" x14ac:dyDescent="0.3">
      <c r="A53974">
        <v>34</v>
      </c>
      <c r="B53974">
        <v>21445.701192071578</v>
      </c>
    </row>
    <row r="53975" spans="1:2" x14ac:dyDescent="0.3">
      <c r="A53975">
        <v>35</v>
      </c>
      <c r="B53975">
        <v>21445.701192071578</v>
      </c>
    </row>
    <row r="53976" spans="1:2" x14ac:dyDescent="0.3">
      <c r="A53976">
        <v>76</v>
      </c>
      <c r="B53976">
        <v>40016.040811923827</v>
      </c>
    </row>
    <row r="53977" spans="1:2" x14ac:dyDescent="0.3">
      <c r="A53977">
        <v>38</v>
      </c>
      <c r="B53977">
        <v>29685.739365124191</v>
      </c>
    </row>
    <row r="53978" spans="1:2" x14ac:dyDescent="0.3">
      <c r="A53978">
        <v>56</v>
      </c>
      <c r="B53978">
        <v>26413.747036223143</v>
      </c>
    </row>
    <row r="53979" spans="1:2" x14ac:dyDescent="0.3">
      <c r="A53979">
        <v>62</v>
      </c>
      <c r="B53979">
        <v>8692.7037633376331</v>
      </c>
    </row>
    <row r="53980" spans="1:2" x14ac:dyDescent="0.3">
      <c r="A53980">
        <v>70</v>
      </c>
      <c r="B53980">
        <v>25008.364669414445</v>
      </c>
    </row>
    <row r="53981" spans="1:2" x14ac:dyDescent="0.3">
      <c r="A53981">
        <v>42</v>
      </c>
      <c r="B53981">
        <v>24201.500074234224</v>
      </c>
    </row>
    <row r="53982" spans="1:2" x14ac:dyDescent="0.3">
      <c r="A53982">
        <v>33</v>
      </c>
      <c r="B53982">
        <v>20445.470211450582</v>
      </c>
    </row>
    <row r="53983" spans="1:2" x14ac:dyDescent="0.3">
      <c r="A53983">
        <v>27</v>
      </c>
      <c r="B53983">
        <v>38030.461454001343</v>
      </c>
    </row>
    <row r="53984" spans="1:2" x14ac:dyDescent="0.3">
      <c r="A53984">
        <v>29</v>
      </c>
      <c r="B53984">
        <v>48754.765994631111</v>
      </c>
    </row>
    <row r="53985" spans="1:2" x14ac:dyDescent="0.3">
      <c r="A53985">
        <v>27</v>
      </c>
      <c r="B53985">
        <v>35178.672326498694</v>
      </c>
    </row>
    <row r="53986" spans="1:2" x14ac:dyDescent="0.3">
      <c r="A53986">
        <v>57</v>
      </c>
      <c r="B53986">
        <v>30516.142821167632</v>
      </c>
    </row>
    <row r="53987" spans="1:2" x14ac:dyDescent="0.3">
      <c r="A53987">
        <v>68</v>
      </c>
      <c r="B53987">
        <v>30366.999043685151</v>
      </c>
    </row>
    <row r="53988" spans="1:2" x14ac:dyDescent="0.3">
      <c r="A53988">
        <v>19</v>
      </c>
      <c r="B53988">
        <v>30281.640583766231</v>
      </c>
    </row>
    <row r="53989" spans="1:2" x14ac:dyDescent="0.3">
      <c r="A53989">
        <v>79</v>
      </c>
      <c r="B53989">
        <v>48251.552464108798</v>
      </c>
    </row>
    <row r="53990" spans="1:2" x14ac:dyDescent="0.3">
      <c r="A53990">
        <v>26</v>
      </c>
      <c r="B53990">
        <v>6521.576657311376</v>
      </c>
    </row>
    <row r="53991" spans="1:2" x14ac:dyDescent="0.3">
      <c r="A53991">
        <v>23</v>
      </c>
      <c r="B53991">
        <v>6521.576657311376</v>
      </c>
    </row>
    <row r="53992" spans="1:2" x14ac:dyDescent="0.3">
      <c r="A53992">
        <v>79</v>
      </c>
      <c r="B53992">
        <v>23292.630632644396</v>
      </c>
    </row>
    <row r="53993" spans="1:2" x14ac:dyDescent="0.3">
      <c r="A53993">
        <v>26</v>
      </c>
      <c r="B53993">
        <v>10146.644307225612</v>
      </c>
    </row>
    <row r="53994" spans="1:2" x14ac:dyDescent="0.3">
      <c r="A53994">
        <v>70</v>
      </c>
      <c r="B53994">
        <v>29462.249207658042</v>
      </c>
    </row>
    <row r="53995" spans="1:2" x14ac:dyDescent="0.3">
      <c r="A53995">
        <v>73</v>
      </c>
      <c r="B53995">
        <v>17908.135431018061</v>
      </c>
    </row>
    <row r="53996" spans="1:2" x14ac:dyDescent="0.3">
      <c r="A53996">
        <v>72</v>
      </c>
      <c r="B53996">
        <v>3149.7174166429877</v>
      </c>
    </row>
    <row r="53997" spans="1:2" x14ac:dyDescent="0.3">
      <c r="A53997">
        <v>24</v>
      </c>
      <c r="B53997">
        <v>18191.250844644364</v>
      </c>
    </row>
    <row r="53998" spans="1:2" x14ac:dyDescent="0.3">
      <c r="A53998">
        <v>73</v>
      </c>
      <c r="B53998">
        <v>4668.1009732600087</v>
      </c>
    </row>
    <row r="53999" spans="1:2" x14ac:dyDescent="0.3">
      <c r="A53999">
        <v>74</v>
      </c>
      <c r="B53999">
        <v>4668.1009732600087</v>
      </c>
    </row>
    <row r="54000" spans="1:2" x14ac:dyDescent="0.3">
      <c r="A54000">
        <v>77</v>
      </c>
      <c r="B54000">
        <v>12531.034877774791</v>
      </c>
    </row>
    <row r="54001" spans="1:2" x14ac:dyDescent="0.3">
      <c r="A54001">
        <v>77</v>
      </c>
      <c r="B54001">
        <v>34151.163725417697</v>
      </c>
    </row>
    <row r="54002" spans="1:2" x14ac:dyDescent="0.3">
      <c r="A54002">
        <v>20</v>
      </c>
      <c r="B54002">
        <v>31466.272671797302</v>
      </c>
    </row>
    <row r="54003" spans="1:2" x14ac:dyDescent="0.3">
      <c r="A54003">
        <v>21</v>
      </c>
      <c r="B54003">
        <v>4383.1102601011171</v>
      </c>
    </row>
    <row r="54004" spans="1:2" x14ac:dyDescent="0.3">
      <c r="A54004">
        <v>77</v>
      </c>
      <c r="B54004">
        <v>35158.303239118897</v>
      </c>
    </row>
    <row r="54005" spans="1:2" x14ac:dyDescent="0.3">
      <c r="A54005">
        <v>35</v>
      </c>
      <c r="B54005">
        <v>4207.4126472105072</v>
      </c>
    </row>
    <row r="54006" spans="1:2" x14ac:dyDescent="0.3">
      <c r="A54006">
        <v>43</v>
      </c>
      <c r="B54006">
        <v>35391.243363238791</v>
      </c>
    </row>
    <row r="54007" spans="1:2" x14ac:dyDescent="0.3">
      <c r="A54007">
        <v>29</v>
      </c>
      <c r="B54007">
        <v>7634.5976306498751</v>
      </c>
    </row>
    <row r="54008" spans="1:2" x14ac:dyDescent="0.3">
      <c r="A54008">
        <v>27</v>
      </c>
      <c r="B54008">
        <v>7634.5976306498751</v>
      </c>
    </row>
    <row r="54009" spans="1:2" x14ac:dyDescent="0.3">
      <c r="A54009">
        <v>42</v>
      </c>
      <c r="B54009">
        <v>44196.47870917312</v>
      </c>
    </row>
    <row r="54010" spans="1:2" x14ac:dyDescent="0.3">
      <c r="A54010">
        <v>26</v>
      </c>
      <c r="B54010">
        <v>7605.9299335104224</v>
      </c>
    </row>
    <row r="54011" spans="1:2" x14ac:dyDescent="0.3">
      <c r="A54011">
        <v>25</v>
      </c>
      <c r="B54011">
        <v>49464.967598831565</v>
      </c>
    </row>
    <row r="54012" spans="1:2" x14ac:dyDescent="0.3">
      <c r="A54012">
        <v>38</v>
      </c>
      <c r="B54012">
        <v>25351.924352546193</v>
      </c>
    </row>
    <row r="54013" spans="1:2" x14ac:dyDescent="0.3">
      <c r="A54013">
        <v>53</v>
      </c>
      <c r="B54013">
        <v>17086.310508039638</v>
      </c>
    </row>
    <row r="54014" spans="1:2" x14ac:dyDescent="0.3">
      <c r="A54014">
        <v>24</v>
      </c>
      <c r="B54014">
        <v>10898.382138318939</v>
      </c>
    </row>
    <row r="54015" spans="1:2" x14ac:dyDescent="0.3">
      <c r="A54015">
        <v>44</v>
      </c>
      <c r="B54015">
        <v>13936.983518440633</v>
      </c>
    </row>
    <row r="54016" spans="1:2" x14ac:dyDescent="0.3">
      <c r="A54016">
        <v>20</v>
      </c>
      <c r="B54016">
        <v>29140.441494313101</v>
      </c>
    </row>
    <row r="54017" spans="1:2" x14ac:dyDescent="0.3">
      <c r="A54017">
        <v>32</v>
      </c>
      <c r="B54017">
        <v>20948.062311665115</v>
      </c>
    </row>
    <row r="54018" spans="1:2" x14ac:dyDescent="0.3">
      <c r="A54018">
        <v>33</v>
      </c>
      <c r="B54018">
        <v>4830.9300366534917</v>
      </c>
    </row>
    <row r="54019" spans="1:2" x14ac:dyDescent="0.3">
      <c r="A54019">
        <v>45</v>
      </c>
      <c r="B54019">
        <v>31786.602962242971</v>
      </c>
    </row>
    <row r="54020" spans="1:2" x14ac:dyDescent="0.3">
      <c r="A54020">
        <v>46</v>
      </c>
      <c r="B54020">
        <v>35837.860034769379</v>
      </c>
    </row>
    <row r="54021" spans="1:2" x14ac:dyDescent="0.3">
      <c r="A54021">
        <v>22</v>
      </c>
      <c r="B54021">
        <v>45547.824427918575</v>
      </c>
    </row>
    <row r="54022" spans="1:2" x14ac:dyDescent="0.3">
      <c r="A54022">
        <v>22</v>
      </c>
      <c r="B54022">
        <v>24651.502898072351</v>
      </c>
    </row>
    <row r="54023" spans="1:2" x14ac:dyDescent="0.3">
      <c r="A54023">
        <v>55</v>
      </c>
      <c r="B54023">
        <v>4628.1055901210593</v>
      </c>
    </row>
    <row r="54024" spans="1:2" x14ac:dyDescent="0.3">
      <c r="A54024">
        <v>23</v>
      </c>
      <c r="B54024">
        <v>23550.158576120059</v>
      </c>
    </row>
    <row r="54025" spans="1:2" x14ac:dyDescent="0.3">
      <c r="A54025">
        <v>20</v>
      </c>
      <c r="B54025">
        <v>23550.158576120059</v>
      </c>
    </row>
    <row r="54026" spans="1:2" x14ac:dyDescent="0.3">
      <c r="A54026">
        <v>64</v>
      </c>
      <c r="B54026">
        <v>14382.826297218355</v>
      </c>
    </row>
    <row r="54027" spans="1:2" x14ac:dyDescent="0.3">
      <c r="A54027">
        <v>82</v>
      </c>
      <c r="B54027">
        <v>9432.9914181687946</v>
      </c>
    </row>
    <row r="54028" spans="1:2" x14ac:dyDescent="0.3">
      <c r="A54028">
        <v>23</v>
      </c>
      <c r="B54028">
        <v>8445.6932193361226</v>
      </c>
    </row>
    <row r="54029" spans="1:2" x14ac:dyDescent="0.3">
      <c r="A54029">
        <v>68</v>
      </c>
      <c r="B54029">
        <v>20356.72463697799</v>
      </c>
    </row>
    <row r="54030" spans="1:2" x14ac:dyDescent="0.3">
      <c r="A54030">
        <v>60</v>
      </c>
      <c r="B54030">
        <v>49596.513275979625</v>
      </c>
    </row>
    <row r="54031" spans="1:2" x14ac:dyDescent="0.3">
      <c r="A54031">
        <v>82</v>
      </c>
      <c r="B54031">
        <v>14831.211789538944</v>
      </c>
    </row>
    <row r="54032" spans="1:2" x14ac:dyDescent="0.3">
      <c r="A54032">
        <v>19</v>
      </c>
      <c r="B54032">
        <v>48625.045602134465</v>
      </c>
    </row>
    <row r="54033" spans="1:2" x14ac:dyDescent="0.3">
      <c r="A54033">
        <v>74</v>
      </c>
      <c r="B54033">
        <v>3982.2225279605586</v>
      </c>
    </row>
    <row r="54034" spans="1:2" x14ac:dyDescent="0.3">
      <c r="A54034">
        <v>78</v>
      </c>
      <c r="B54034">
        <v>3982.2225279605586</v>
      </c>
    </row>
    <row r="54035" spans="1:2" x14ac:dyDescent="0.3">
      <c r="A54035">
        <v>42</v>
      </c>
      <c r="B54035">
        <v>1241.888496065875</v>
      </c>
    </row>
    <row r="54036" spans="1:2" x14ac:dyDescent="0.3">
      <c r="A54036">
        <v>69</v>
      </c>
      <c r="B54036">
        <v>12975.128374186063</v>
      </c>
    </row>
    <row r="54037" spans="1:2" x14ac:dyDescent="0.3">
      <c r="A54037">
        <v>33</v>
      </c>
      <c r="B54037">
        <v>45199.273308814161</v>
      </c>
    </row>
    <row r="54038" spans="1:2" x14ac:dyDescent="0.3">
      <c r="A54038">
        <v>49</v>
      </c>
      <c r="B54038">
        <v>40661.158786303065</v>
      </c>
    </row>
    <row r="54039" spans="1:2" x14ac:dyDescent="0.3">
      <c r="A54039">
        <v>24</v>
      </c>
      <c r="B54039">
        <v>28881.322417002022</v>
      </c>
    </row>
    <row r="54040" spans="1:2" x14ac:dyDescent="0.3">
      <c r="A54040">
        <v>27</v>
      </c>
      <c r="B54040">
        <v>28881.322417002022</v>
      </c>
    </row>
    <row r="54041" spans="1:2" x14ac:dyDescent="0.3">
      <c r="A54041">
        <v>82</v>
      </c>
      <c r="B54041">
        <v>15756.496367405203</v>
      </c>
    </row>
    <row r="54042" spans="1:2" x14ac:dyDescent="0.3">
      <c r="A54042">
        <v>56</v>
      </c>
      <c r="B54042">
        <v>26812.920623455371</v>
      </c>
    </row>
    <row r="54043" spans="1:2" x14ac:dyDescent="0.3">
      <c r="A54043">
        <v>23</v>
      </c>
      <c r="B54043">
        <v>16172.603162951733</v>
      </c>
    </row>
    <row r="54044" spans="1:2" x14ac:dyDescent="0.3">
      <c r="A54044">
        <v>42</v>
      </c>
      <c r="B54044">
        <v>46792.522338953415</v>
      </c>
    </row>
    <row r="54045" spans="1:2" x14ac:dyDescent="0.3">
      <c r="A54045">
        <v>46</v>
      </c>
      <c r="B54045">
        <v>20769.990489478791</v>
      </c>
    </row>
    <row r="54046" spans="1:2" x14ac:dyDescent="0.3">
      <c r="A54046">
        <v>25</v>
      </c>
      <c r="B54046">
        <v>48135.982222735984</v>
      </c>
    </row>
    <row r="54047" spans="1:2" x14ac:dyDescent="0.3">
      <c r="A54047">
        <v>44</v>
      </c>
      <c r="B54047">
        <v>43841.353740893799</v>
      </c>
    </row>
    <row r="54048" spans="1:2" x14ac:dyDescent="0.3">
      <c r="A54048">
        <v>34</v>
      </c>
      <c r="B54048">
        <v>45874.757658331662</v>
      </c>
    </row>
    <row r="54049" spans="1:2" x14ac:dyDescent="0.3">
      <c r="A54049">
        <v>58</v>
      </c>
      <c r="B54049">
        <v>18445.058076418394</v>
      </c>
    </row>
    <row r="54050" spans="1:2" x14ac:dyDescent="0.3">
      <c r="A54050">
        <v>30</v>
      </c>
      <c r="B54050">
        <v>44793.319205125517</v>
      </c>
    </row>
    <row r="54051" spans="1:2" x14ac:dyDescent="0.3">
      <c r="A54051">
        <v>30</v>
      </c>
      <c r="B54051">
        <v>20641.387322466253</v>
      </c>
    </row>
    <row r="54052" spans="1:2" x14ac:dyDescent="0.3">
      <c r="A54052">
        <v>77</v>
      </c>
      <c r="B54052">
        <v>27560.636060813136</v>
      </c>
    </row>
    <row r="54053" spans="1:2" x14ac:dyDescent="0.3">
      <c r="A54053">
        <v>24</v>
      </c>
      <c r="B54053">
        <v>47226.355718550709</v>
      </c>
    </row>
    <row r="54054" spans="1:2" x14ac:dyDescent="0.3">
      <c r="A54054">
        <v>59</v>
      </c>
      <c r="B54054">
        <v>38728.16410097132</v>
      </c>
    </row>
    <row r="54055" spans="1:2" x14ac:dyDescent="0.3">
      <c r="A54055">
        <v>60</v>
      </c>
      <c r="B54055">
        <v>38728.16410097132</v>
      </c>
    </row>
    <row r="54056" spans="1:2" x14ac:dyDescent="0.3">
      <c r="A54056">
        <v>61</v>
      </c>
      <c r="B54056">
        <v>47038.422616168646</v>
      </c>
    </row>
    <row r="54057" spans="1:2" x14ac:dyDescent="0.3">
      <c r="A54057">
        <v>41</v>
      </c>
      <c r="B54057">
        <v>38470.688291859224</v>
      </c>
    </row>
    <row r="54058" spans="1:2" x14ac:dyDescent="0.3">
      <c r="A54058">
        <v>77</v>
      </c>
      <c r="B54058">
        <v>1048.6854746501701</v>
      </c>
    </row>
    <row r="54059" spans="1:2" x14ac:dyDescent="0.3">
      <c r="A54059">
        <v>47</v>
      </c>
      <c r="B54059">
        <v>46774.188957639912</v>
      </c>
    </row>
    <row r="54060" spans="1:2" x14ac:dyDescent="0.3">
      <c r="A54060">
        <v>83</v>
      </c>
      <c r="B54060">
        <v>44882.788822316463</v>
      </c>
    </row>
    <row r="54061" spans="1:2" x14ac:dyDescent="0.3">
      <c r="A54061">
        <v>43</v>
      </c>
      <c r="B54061">
        <v>26533.784719764888</v>
      </c>
    </row>
    <row r="54062" spans="1:2" x14ac:dyDescent="0.3">
      <c r="A54062">
        <v>42</v>
      </c>
      <c r="B54062">
        <v>23047.270257238069</v>
      </c>
    </row>
    <row r="54063" spans="1:2" x14ac:dyDescent="0.3">
      <c r="A54063">
        <v>23</v>
      </c>
      <c r="B54063">
        <v>47536.365416329383</v>
      </c>
    </row>
    <row r="54064" spans="1:2" x14ac:dyDescent="0.3">
      <c r="A54064">
        <v>75</v>
      </c>
      <c r="B54064">
        <v>14448.298335051057</v>
      </c>
    </row>
    <row r="54065" spans="1:2" x14ac:dyDescent="0.3">
      <c r="A54065">
        <v>56</v>
      </c>
      <c r="B54065">
        <v>31905.624090177964</v>
      </c>
    </row>
    <row r="54066" spans="1:2" x14ac:dyDescent="0.3">
      <c r="A54066">
        <v>19</v>
      </c>
      <c r="B54066">
        <v>19640.85918165333</v>
      </c>
    </row>
    <row r="54067" spans="1:2" x14ac:dyDescent="0.3">
      <c r="A54067">
        <v>28</v>
      </c>
      <c r="B54067">
        <v>23065.354750801598</v>
      </c>
    </row>
    <row r="54068" spans="1:2" x14ac:dyDescent="0.3">
      <c r="A54068">
        <v>20</v>
      </c>
      <c r="B54068">
        <v>16113.546688040375</v>
      </c>
    </row>
    <row r="54069" spans="1:2" x14ac:dyDescent="0.3">
      <c r="A54069">
        <v>63</v>
      </c>
      <c r="B54069">
        <v>24415.593894648293</v>
      </c>
    </row>
    <row r="54070" spans="1:2" x14ac:dyDescent="0.3">
      <c r="A54070">
        <v>43</v>
      </c>
      <c r="B54070">
        <v>5053.7866158181887</v>
      </c>
    </row>
    <row r="54071" spans="1:2" x14ac:dyDescent="0.3">
      <c r="A54071">
        <v>73</v>
      </c>
      <c r="B54071">
        <v>25954.526198685508</v>
      </c>
    </row>
    <row r="54072" spans="1:2" x14ac:dyDescent="0.3">
      <c r="A54072">
        <v>33</v>
      </c>
      <c r="B54072">
        <v>34157.718467216517</v>
      </c>
    </row>
    <row r="54073" spans="1:2" x14ac:dyDescent="0.3">
      <c r="A54073">
        <v>35</v>
      </c>
      <c r="B54073">
        <v>34157.718467216517</v>
      </c>
    </row>
    <row r="54074" spans="1:2" x14ac:dyDescent="0.3">
      <c r="A54074">
        <v>70</v>
      </c>
      <c r="B54074">
        <v>43066.725633984817</v>
      </c>
    </row>
    <row r="54075" spans="1:2" x14ac:dyDescent="0.3">
      <c r="A54075">
        <v>72</v>
      </c>
      <c r="B54075">
        <v>35828.319502236467</v>
      </c>
    </row>
    <row r="54076" spans="1:2" x14ac:dyDescent="0.3">
      <c r="A54076">
        <v>84</v>
      </c>
      <c r="B54076">
        <v>17620.485103836068</v>
      </c>
    </row>
    <row r="54077" spans="1:2" x14ac:dyDescent="0.3">
      <c r="A54077">
        <v>34</v>
      </c>
      <c r="B54077">
        <v>25370.691198470686</v>
      </c>
    </row>
    <row r="54078" spans="1:2" x14ac:dyDescent="0.3">
      <c r="A54078">
        <v>22</v>
      </c>
      <c r="B54078">
        <v>47857.501455178615</v>
      </c>
    </row>
    <row r="54079" spans="1:2" x14ac:dyDescent="0.3">
      <c r="A54079">
        <v>30</v>
      </c>
      <c r="B54079">
        <v>26467.460348454988</v>
      </c>
    </row>
    <row r="54080" spans="1:2" x14ac:dyDescent="0.3">
      <c r="A54080">
        <v>60</v>
      </c>
      <c r="B54080">
        <v>25023.476996673024</v>
      </c>
    </row>
    <row r="54081" spans="1:2" x14ac:dyDescent="0.3">
      <c r="A54081">
        <v>29</v>
      </c>
      <c r="B54081">
        <v>30408.525377090205</v>
      </c>
    </row>
    <row r="54082" spans="1:2" x14ac:dyDescent="0.3">
      <c r="A54082">
        <v>40</v>
      </c>
      <c r="B54082">
        <v>36280.007454389044</v>
      </c>
    </row>
    <row r="54083" spans="1:2" x14ac:dyDescent="0.3">
      <c r="A54083">
        <v>27</v>
      </c>
      <c r="B54083">
        <v>20176.947233144037</v>
      </c>
    </row>
    <row r="54084" spans="1:2" x14ac:dyDescent="0.3">
      <c r="A54084">
        <v>68</v>
      </c>
      <c r="B54084">
        <v>933.76236681519958</v>
      </c>
    </row>
    <row r="54085" spans="1:2" x14ac:dyDescent="0.3">
      <c r="A54085">
        <v>42</v>
      </c>
      <c r="B54085">
        <v>17241.181120883022</v>
      </c>
    </row>
    <row r="54086" spans="1:2" x14ac:dyDescent="0.3">
      <c r="A54086">
        <v>43</v>
      </c>
      <c r="B54086">
        <v>29722.726188415058</v>
      </c>
    </row>
    <row r="54087" spans="1:2" x14ac:dyDescent="0.3">
      <c r="A54087">
        <v>18</v>
      </c>
      <c r="B54087">
        <v>23726.752803743195</v>
      </c>
    </row>
    <row r="54088" spans="1:2" x14ac:dyDescent="0.3">
      <c r="A54088">
        <v>32</v>
      </c>
      <c r="B54088">
        <v>47310.790122923565</v>
      </c>
    </row>
    <row r="54089" spans="1:2" x14ac:dyDescent="0.3">
      <c r="A54089">
        <v>51</v>
      </c>
      <c r="B54089">
        <v>13653.025231863325</v>
      </c>
    </row>
    <row r="54090" spans="1:2" x14ac:dyDescent="0.3">
      <c r="A54090">
        <v>37</v>
      </c>
      <c r="B54090">
        <v>41452.449508815494</v>
      </c>
    </row>
    <row r="54091" spans="1:2" x14ac:dyDescent="0.3">
      <c r="A54091">
        <v>36</v>
      </c>
      <c r="B54091">
        <v>41452.449508815494</v>
      </c>
    </row>
    <row r="54092" spans="1:2" x14ac:dyDescent="0.3">
      <c r="A54092">
        <v>81</v>
      </c>
      <c r="B54092">
        <v>29036.710444863977</v>
      </c>
    </row>
    <row r="54093" spans="1:2" x14ac:dyDescent="0.3">
      <c r="A54093">
        <v>70</v>
      </c>
      <c r="B54093">
        <v>41616.855235485586</v>
      </c>
    </row>
    <row r="54094" spans="1:2" x14ac:dyDescent="0.3">
      <c r="A54094">
        <v>29</v>
      </c>
      <c r="B54094">
        <v>3970.7595793767387</v>
      </c>
    </row>
    <row r="54095" spans="1:2" x14ac:dyDescent="0.3">
      <c r="A54095">
        <v>59</v>
      </c>
      <c r="B54095">
        <v>20268.68168380596</v>
      </c>
    </row>
    <row r="54096" spans="1:2" x14ac:dyDescent="0.3">
      <c r="A54096">
        <v>68</v>
      </c>
      <c r="B54096">
        <v>44618.301312148367</v>
      </c>
    </row>
    <row r="54097" spans="1:2" x14ac:dyDescent="0.3">
      <c r="A54097">
        <v>66</v>
      </c>
      <c r="B54097">
        <v>31962.176661969141</v>
      </c>
    </row>
    <row r="54098" spans="1:2" x14ac:dyDescent="0.3">
      <c r="A54098">
        <v>59</v>
      </c>
      <c r="B54098">
        <v>5462.5109832251146</v>
      </c>
    </row>
    <row r="54099" spans="1:2" x14ac:dyDescent="0.3">
      <c r="A54099">
        <v>29</v>
      </c>
      <c r="B54099">
        <v>9281.6579903636102</v>
      </c>
    </row>
    <row r="54100" spans="1:2" x14ac:dyDescent="0.3">
      <c r="A54100">
        <v>26</v>
      </c>
      <c r="B54100">
        <v>19728.453958156078</v>
      </c>
    </row>
    <row r="54101" spans="1:2" x14ac:dyDescent="0.3">
      <c r="A54101">
        <v>21</v>
      </c>
      <c r="B54101">
        <v>19728.453958156078</v>
      </c>
    </row>
    <row r="54102" spans="1:2" x14ac:dyDescent="0.3">
      <c r="A54102">
        <v>18</v>
      </c>
      <c r="B54102">
        <v>47891.993125192959</v>
      </c>
    </row>
    <row r="54103" spans="1:2" x14ac:dyDescent="0.3">
      <c r="A54103">
        <v>36</v>
      </c>
      <c r="B54103">
        <v>19882.081411270869</v>
      </c>
    </row>
    <row r="54104" spans="1:2" x14ac:dyDescent="0.3">
      <c r="A54104">
        <v>55</v>
      </c>
      <c r="B54104">
        <v>8268.9104096242954</v>
      </c>
    </row>
    <row r="54105" spans="1:2" x14ac:dyDescent="0.3">
      <c r="A54105">
        <v>52</v>
      </c>
      <c r="B54105">
        <v>6969.0915215910454</v>
      </c>
    </row>
    <row r="54106" spans="1:2" x14ac:dyDescent="0.3">
      <c r="A54106">
        <v>53</v>
      </c>
      <c r="B54106">
        <v>31496.750226949138</v>
      </c>
    </row>
    <row r="54107" spans="1:2" x14ac:dyDescent="0.3">
      <c r="A54107">
        <v>62</v>
      </c>
      <c r="B54107">
        <v>8092.3283803248469</v>
      </c>
    </row>
    <row r="54108" spans="1:2" x14ac:dyDescent="0.3">
      <c r="A54108">
        <v>32</v>
      </c>
      <c r="B54108">
        <v>6315.7516417914876</v>
      </c>
    </row>
    <row r="54109" spans="1:2" x14ac:dyDescent="0.3">
      <c r="A54109">
        <v>82</v>
      </c>
      <c r="B54109">
        <v>23271.666113161547</v>
      </c>
    </row>
    <row r="54110" spans="1:2" x14ac:dyDescent="0.3">
      <c r="A54110">
        <v>39</v>
      </c>
      <c r="B54110">
        <v>38847.028153430394</v>
      </c>
    </row>
    <row r="54111" spans="1:2" x14ac:dyDescent="0.3">
      <c r="A54111">
        <v>55</v>
      </c>
      <c r="B54111">
        <v>17187.792001410497</v>
      </c>
    </row>
    <row r="54112" spans="1:2" x14ac:dyDescent="0.3">
      <c r="A54112">
        <v>21</v>
      </c>
      <c r="B54112">
        <v>16136.09549096624</v>
      </c>
    </row>
    <row r="54113" spans="1:2" x14ac:dyDescent="0.3">
      <c r="A54113">
        <v>83</v>
      </c>
      <c r="B54113">
        <v>26529.603648325708</v>
      </c>
    </row>
    <row r="54114" spans="1:2" x14ac:dyDescent="0.3">
      <c r="A54114">
        <v>32</v>
      </c>
      <c r="B54114">
        <v>34607.549387583058</v>
      </c>
    </row>
    <row r="54115" spans="1:2" x14ac:dyDescent="0.3">
      <c r="A54115">
        <v>60</v>
      </c>
      <c r="B54115">
        <v>9298.1183262265877</v>
      </c>
    </row>
    <row r="54116" spans="1:2" x14ac:dyDescent="0.3">
      <c r="A54116">
        <v>66</v>
      </c>
      <c r="B54116">
        <v>17095.433849913141</v>
      </c>
    </row>
    <row r="54117" spans="1:2" x14ac:dyDescent="0.3">
      <c r="A54117">
        <v>69</v>
      </c>
      <c r="B54117">
        <v>7051.966704967349</v>
      </c>
    </row>
    <row r="54118" spans="1:2" x14ac:dyDescent="0.3">
      <c r="A54118">
        <v>23</v>
      </c>
      <c r="B54118">
        <v>16751.424857401405</v>
      </c>
    </row>
    <row r="54119" spans="1:2" x14ac:dyDescent="0.3">
      <c r="A54119">
        <v>73</v>
      </c>
      <c r="B54119">
        <v>39185.333829485309</v>
      </c>
    </row>
    <row r="54120" spans="1:2" x14ac:dyDescent="0.3">
      <c r="A54120">
        <v>64</v>
      </c>
      <c r="B54120">
        <v>34541.14012102993</v>
      </c>
    </row>
    <row r="54121" spans="1:2" x14ac:dyDescent="0.3">
      <c r="A54121">
        <v>49</v>
      </c>
      <c r="B54121">
        <v>48443.55348525897</v>
      </c>
    </row>
    <row r="54122" spans="1:2" x14ac:dyDescent="0.3">
      <c r="A54122">
        <v>25</v>
      </c>
      <c r="B54122">
        <v>17690.79319226052</v>
      </c>
    </row>
    <row r="54123" spans="1:2" x14ac:dyDescent="0.3">
      <c r="A54123">
        <v>23</v>
      </c>
      <c r="B54123">
        <v>17690.79319226052</v>
      </c>
    </row>
    <row r="54124" spans="1:2" x14ac:dyDescent="0.3">
      <c r="A54124">
        <v>30</v>
      </c>
      <c r="B54124">
        <v>47844.315158637779</v>
      </c>
    </row>
    <row r="54125" spans="1:2" x14ac:dyDescent="0.3">
      <c r="A54125">
        <v>76</v>
      </c>
      <c r="B54125">
        <v>47249.541357881724</v>
      </c>
    </row>
    <row r="54126" spans="1:2" x14ac:dyDescent="0.3">
      <c r="A54126">
        <v>57</v>
      </c>
      <c r="B54126">
        <v>37490.166280222707</v>
      </c>
    </row>
    <row r="54127" spans="1:2" x14ac:dyDescent="0.3">
      <c r="A54127">
        <v>31</v>
      </c>
      <c r="B54127">
        <v>45807.730264169521</v>
      </c>
    </row>
    <row r="54128" spans="1:2" x14ac:dyDescent="0.3">
      <c r="A54128">
        <v>72</v>
      </c>
      <c r="B54128">
        <v>30923.316108301184</v>
      </c>
    </row>
    <row r="54129" spans="1:2" x14ac:dyDescent="0.3">
      <c r="A54129">
        <v>34</v>
      </c>
      <c r="B54129">
        <v>33437.448453823847</v>
      </c>
    </row>
    <row r="54130" spans="1:2" x14ac:dyDescent="0.3">
      <c r="A54130">
        <v>38</v>
      </c>
      <c r="B54130">
        <v>17810.354616880468</v>
      </c>
    </row>
    <row r="54131" spans="1:2" x14ac:dyDescent="0.3">
      <c r="A54131">
        <v>62</v>
      </c>
      <c r="B54131">
        <v>30953.514728434035</v>
      </c>
    </row>
    <row r="54132" spans="1:2" x14ac:dyDescent="0.3">
      <c r="A54132">
        <v>41</v>
      </c>
      <c r="B54132">
        <v>46057.541668598686</v>
      </c>
    </row>
    <row r="54133" spans="1:2" x14ac:dyDescent="0.3">
      <c r="A54133">
        <v>73</v>
      </c>
      <c r="B54133">
        <v>20463.931356883681</v>
      </c>
    </row>
    <row r="54134" spans="1:2" x14ac:dyDescent="0.3">
      <c r="A54134">
        <v>76</v>
      </c>
      <c r="B54134">
        <v>33744.796634951221</v>
      </c>
    </row>
    <row r="54135" spans="1:2" x14ac:dyDescent="0.3">
      <c r="A54135">
        <v>84</v>
      </c>
      <c r="B54135">
        <v>20737.636299710197</v>
      </c>
    </row>
    <row r="54136" spans="1:2" x14ac:dyDescent="0.3">
      <c r="A54136">
        <v>73</v>
      </c>
      <c r="B54136">
        <v>41402.299911389084</v>
      </c>
    </row>
    <row r="54137" spans="1:2" x14ac:dyDescent="0.3">
      <c r="A54137">
        <v>33</v>
      </c>
      <c r="B54137">
        <v>13866.199075444682</v>
      </c>
    </row>
    <row r="54138" spans="1:2" x14ac:dyDescent="0.3">
      <c r="A54138">
        <v>74</v>
      </c>
      <c r="B54138">
        <v>27568.807986076572</v>
      </c>
    </row>
    <row r="54139" spans="1:2" x14ac:dyDescent="0.3">
      <c r="A54139">
        <v>72</v>
      </c>
      <c r="B54139">
        <v>5505.4984965246495</v>
      </c>
    </row>
    <row r="54140" spans="1:2" x14ac:dyDescent="0.3">
      <c r="A54140">
        <v>28</v>
      </c>
      <c r="B54140">
        <v>4704.229016000696</v>
      </c>
    </row>
    <row r="54141" spans="1:2" x14ac:dyDescent="0.3">
      <c r="A54141">
        <v>31</v>
      </c>
      <c r="B54141">
        <v>4704.229016000696</v>
      </c>
    </row>
    <row r="54142" spans="1:2" x14ac:dyDescent="0.3">
      <c r="A54142">
        <v>79</v>
      </c>
      <c r="B54142">
        <v>4859.3796912029929</v>
      </c>
    </row>
    <row r="54143" spans="1:2" x14ac:dyDescent="0.3">
      <c r="A54143">
        <v>22</v>
      </c>
      <c r="B54143">
        <v>13294.12236194527</v>
      </c>
    </row>
    <row r="54144" spans="1:2" x14ac:dyDescent="0.3">
      <c r="A54144">
        <v>22</v>
      </c>
      <c r="B54144">
        <v>13294.12236194527</v>
      </c>
    </row>
    <row r="54145" spans="1:2" x14ac:dyDescent="0.3">
      <c r="A54145">
        <v>84</v>
      </c>
      <c r="B54145">
        <v>14935.473412020039</v>
      </c>
    </row>
    <row r="54146" spans="1:2" x14ac:dyDescent="0.3">
      <c r="A54146">
        <v>72</v>
      </c>
      <c r="B54146">
        <v>39463.726532018765</v>
      </c>
    </row>
    <row r="54147" spans="1:2" x14ac:dyDescent="0.3">
      <c r="A54147">
        <v>38</v>
      </c>
      <c r="B54147">
        <v>41763.641007320242</v>
      </c>
    </row>
    <row r="54148" spans="1:2" x14ac:dyDescent="0.3">
      <c r="A54148">
        <v>81</v>
      </c>
      <c r="B54148">
        <v>18789.489769273921</v>
      </c>
    </row>
    <row r="54149" spans="1:2" x14ac:dyDescent="0.3">
      <c r="A54149">
        <v>48</v>
      </c>
      <c r="B54149">
        <v>13714.387521604694</v>
      </c>
    </row>
    <row r="54150" spans="1:2" x14ac:dyDescent="0.3">
      <c r="A54150">
        <v>49</v>
      </c>
      <c r="B54150">
        <v>13714.387521604694</v>
      </c>
    </row>
    <row r="54151" spans="1:2" x14ac:dyDescent="0.3">
      <c r="A54151">
        <v>28</v>
      </c>
      <c r="B54151">
        <v>46367.77617298223</v>
      </c>
    </row>
    <row r="54152" spans="1:2" x14ac:dyDescent="0.3">
      <c r="A54152">
        <v>39</v>
      </c>
      <c r="B54152">
        <v>32595.364153821862</v>
      </c>
    </row>
    <row r="54153" spans="1:2" x14ac:dyDescent="0.3">
      <c r="A54153">
        <v>74</v>
      </c>
      <c r="B54153">
        <v>26826.997033087006</v>
      </c>
    </row>
    <row r="54154" spans="1:2" x14ac:dyDescent="0.3">
      <c r="A54154">
        <v>81</v>
      </c>
      <c r="B54154">
        <v>42369.718842745009</v>
      </c>
    </row>
    <row r="54155" spans="1:2" x14ac:dyDescent="0.3">
      <c r="A54155">
        <v>64</v>
      </c>
      <c r="B54155">
        <v>6798.9001369380931</v>
      </c>
    </row>
    <row r="54156" spans="1:2" x14ac:dyDescent="0.3">
      <c r="A54156">
        <v>34</v>
      </c>
      <c r="B54156">
        <v>13889.921040680259</v>
      </c>
    </row>
    <row r="54157" spans="1:2" x14ac:dyDescent="0.3">
      <c r="A54157">
        <v>54</v>
      </c>
      <c r="B54157">
        <v>29089.728673887868</v>
      </c>
    </row>
    <row r="54158" spans="1:2" x14ac:dyDescent="0.3">
      <c r="A54158">
        <v>72</v>
      </c>
      <c r="B54158">
        <v>2374.9557392292581</v>
      </c>
    </row>
    <row r="54159" spans="1:2" x14ac:dyDescent="0.3">
      <c r="A54159">
        <v>29</v>
      </c>
      <c r="B54159">
        <v>31370.131914287071</v>
      </c>
    </row>
    <row r="54160" spans="1:2" x14ac:dyDescent="0.3">
      <c r="A54160">
        <v>24</v>
      </c>
      <c r="B54160">
        <v>42200.594797674719</v>
      </c>
    </row>
    <row r="54161" spans="1:2" x14ac:dyDescent="0.3">
      <c r="A54161">
        <v>22</v>
      </c>
      <c r="B54161">
        <v>49464.637061974478</v>
      </c>
    </row>
    <row r="54162" spans="1:2" x14ac:dyDescent="0.3">
      <c r="A54162">
        <v>41</v>
      </c>
      <c r="B54162">
        <v>38244.863679828479</v>
      </c>
    </row>
    <row r="54163" spans="1:2" x14ac:dyDescent="0.3">
      <c r="A54163">
        <v>85</v>
      </c>
      <c r="B54163">
        <v>14777.972741993008</v>
      </c>
    </row>
    <row r="54164" spans="1:2" x14ac:dyDescent="0.3">
      <c r="A54164">
        <v>59</v>
      </c>
      <c r="B54164">
        <v>26738.932098332622</v>
      </c>
    </row>
    <row r="54165" spans="1:2" x14ac:dyDescent="0.3">
      <c r="A54165">
        <v>40</v>
      </c>
      <c r="B54165">
        <v>9885.5464032387808</v>
      </c>
    </row>
    <row r="54166" spans="1:2" x14ac:dyDescent="0.3">
      <c r="A54166">
        <v>25</v>
      </c>
      <c r="B54166">
        <v>7753.1110142290327</v>
      </c>
    </row>
    <row r="54167" spans="1:2" x14ac:dyDescent="0.3">
      <c r="A54167">
        <v>25</v>
      </c>
      <c r="B54167">
        <v>40230.431989807468</v>
      </c>
    </row>
    <row r="54168" spans="1:2" x14ac:dyDescent="0.3">
      <c r="A54168">
        <v>21</v>
      </c>
      <c r="B54168">
        <v>24822.450242430121</v>
      </c>
    </row>
    <row r="54169" spans="1:2" x14ac:dyDescent="0.3">
      <c r="A54169">
        <v>26</v>
      </c>
      <c r="B54169">
        <v>30374.113880444846</v>
      </c>
    </row>
    <row r="54170" spans="1:2" x14ac:dyDescent="0.3">
      <c r="A54170">
        <v>32</v>
      </c>
      <c r="B54170">
        <v>17194.735204066466</v>
      </c>
    </row>
    <row r="54171" spans="1:2" x14ac:dyDescent="0.3">
      <c r="A54171">
        <v>61</v>
      </c>
      <c r="B54171">
        <v>15234.730494121864</v>
      </c>
    </row>
    <row r="54172" spans="1:2" x14ac:dyDescent="0.3">
      <c r="A54172">
        <v>44</v>
      </c>
      <c r="B54172">
        <v>29597.338275678856</v>
      </c>
    </row>
    <row r="54173" spans="1:2" x14ac:dyDescent="0.3">
      <c r="A54173">
        <v>66</v>
      </c>
      <c r="B54173">
        <v>49503.641972581645</v>
      </c>
    </row>
    <row r="54174" spans="1:2" x14ac:dyDescent="0.3">
      <c r="A54174">
        <v>43</v>
      </c>
      <c r="B54174">
        <v>29597.338275678856</v>
      </c>
    </row>
    <row r="54175" spans="1:2" x14ac:dyDescent="0.3">
      <c r="A54175">
        <v>75</v>
      </c>
      <c r="B54175">
        <v>34228.688380634834</v>
      </c>
    </row>
    <row r="54176" spans="1:2" x14ac:dyDescent="0.3">
      <c r="A54176">
        <v>41</v>
      </c>
      <c r="B54176">
        <v>30586.525366935763</v>
      </c>
    </row>
    <row r="54177" spans="1:2" x14ac:dyDescent="0.3">
      <c r="A54177">
        <v>60</v>
      </c>
      <c r="B54177">
        <v>43114.419413200587</v>
      </c>
    </row>
    <row r="54178" spans="1:2" x14ac:dyDescent="0.3">
      <c r="A54178">
        <v>52</v>
      </c>
      <c r="B54178">
        <v>37452.552750914489</v>
      </c>
    </row>
    <row r="54179" spans="1:2" x14ac:dyDescent="0.3">
      <c r="A54179">
        <v>79</v>
      </c>
      <c r="B54179">
        <v>6191.0956795795009</v>
      </c>
    </row>
    <row r="54180" spans="1:2" x14ac:dyDescent="0.3">
      <c r="A54180">
        <v>39</v>
      </c>
      <c r="B54180">
        <v>16954.005607246287</v>
      </c>
    </row>
    <row r="54181" spans="1:2" x14ac:dyDescent="0.3">
      <c r="A54181">
        <v>34</v>
      </c>
      <c r="B54181">
        <v>16954.005607246287</v>
      </c>
    </row>
    <row r="54182" spans="1:2" x14ac:dyDescent="0.3">
      <c r="A54182">
        <v>75</v>
      </c>
      <c r="B54182">
        <v>47289.016662724775</v>
      </c>
    </row>
    <row r="54183" spans="1:2" x14ac:dyDescent="0.3">
      <c r="A54183">
        <v>20</v>
      </c>
      <c r="B54183">
        <v>4993.5839062433497</v>
      </c>
    </row>
    <row r="54184" spans="1:2" x14ac:dyDescent="0.3">
      <c r="A54184">
        <v>74</v>
      </c>
      <c r="B54184">
        <v>39289.078071590695</v>
      </c>
    </row>
    <row r="54185" spans="1:2" x14ac:dyDescent="0.3">
      <c r="A54185">
        <v>28</v>
      </c>
      <c r="B54185">
        <v>48092.536554937935</v>
      </c>
    </row>
    <row r="54186" spans="1:2" x14ac:dyDescent="0.3">
      <c r="A54186">
        <v>38</v>
      </c>
      <c r="B54186">
        <v>29929.311318103271</v>
      </c>
    </row>
    <row r="54187" spans="1:2" x14ac:dyDescent="0.3">
      <c r="A54187">
        <v>43</v>
      </c>
      <c r="B54187">
        <v>29929.311318103271</v>
      </c>
    </row>
    <row r="54188" spans="1:2" x14ac:dyDescent="0.3">
      <c r="A54188">
        <v>61</v>
      </c>
      <c r="B54188">
        <v>47598.994108237086</v>
      </c>
    </row>
    <row r="54189" spans="1:2" x14ac:dyDescent="0.3">
      <c r="A54189">
        <v>68</v>
      </c>
      <c r="B54189">
        <v>49645.008919551918</v>
      </c>
    </row>
    <row r="54190" spans="1:2" x14ac:dyDescent="0.3">
      <c r="A54190">
        <v>39</v>
      </c>
      <c r="B54190">
        <v>1727.8991312123624</v>
      </c>
    </row>
    <row r="54191" spans="1:2" x14ac:dyDescent="0.3">
      <c r="A54191">
        <v>59</v>
      </c>
      <c r="B54191">
        <v>32812.114547278776</v>
      </c>
    </row>
    <row r="54192" spans="1:2" x14ac:dyDescent="0.3">
      <c r="A54192">
        <v>59</v>
      </c>
      <c r="B54192">
        <v>32812.114547278776</v>
      </c>
    </row>
    <row r="54193" spans="1:2" x14ac:dyDescent="0.3">
      <c r="A54193">
        <v>57</v>
      </c>
      <c r="B54193">
        <v>18566.575350008548</v>
      </c>
    </row>
    <row r="54194" spans="1:2" x14ac:dyDescent="0.3">
      <c r="A54194">
        <v>49</v>
      </c>
      <c r="B54194">
        <v>44240.367261040228</v>
      </c>
    </row>
    <row r="54195" spans="1:2" x14ac:dyDescent="0.3">
      <c r="A54195">
        <v>50</v>
      </c>
      <c r="B54195">
        <v>44240.367261040228</v>
      </c>
    </row>
    <row r="54196" spans="1:2" x14ac:dyDescent="0.3">
      <c r="A54196">
        <v>27</v>
      </c>
      <c r="B54196">
        <v>48635.486633347115</v>
      </c>
    </row>
    <row r="54197" spans="1:2" x14ac:dyDescent="0.3">
      <c r="A54197">
        <v>59</v>
      </c>
      <c r="B54197">
        <v>30493.627831216701</v>
      </c>
    </row>
    <row r="54198" spans="1:2" x14ac:dyDescent="0.3">
      <c r="A54198">
        <v>43</v>
      </c>
      <c r="B54198">
        <v>37972.326581474648</v>
      </c>
    </row>
    <row r="54199" spans="1:2" x14ac:dyDescent="0.3">
      <c r="A54199">
        <v>53</v>
      </c>
      <c r="B54199">
        <v>40225.430400063276</v>
      </c>
    </row>
    <row r="54200" spans="1:2" x14ac:dyDescent="0.3">
      <c r="A54200">
        <v>24</v>
      </c>
      <c r="B54200">
        <v>40403.558905510021</v>
      </c>
    </row>
    <row r="54201" spans="1:2" x14ac:dyDescent="0.3">
      <c r="A54201">
        <v>31</v>
      </c>
      <c r="B54201">
        <v>11418.025388932143</v>
      </c>
    </row>
    <row r="54202" spans="1:2" x14ac:dyDescent="0.3">
      <c r="A54202">
        <v>69</v>
      </c>
      <c r="B54202">
        <v>34379.880005306026</v>
      </c>
    </row>
    <row r="54203" spans="1:2" x14ac:dyDescent="0.3">
      <c r="A54203">
        <v>45</v>
      </c>
      <c r="B54203">
        <v>5894.8918530997544</v>
      </c>
    </row>
    <row r="54204" spans="1:2" x14ac:dyDescent="0.3">
      <c r="A54204">
        <v>70</v>
      </c>
      <c r="B54204">
        <v>4259.7096537608941</v>
      </c>
    </row>
    <row r="54205" spans="1:2" x14ac:dyDescent="0.3">
      <c r="A54205">
        <v>71</v>
      </c>
      <c r="B54205">
        <v>4957.5216017285602</v>
      </c>
    </row>
    <row r="54206" spans="1:2" x14ac:dyDescent="0.3">
      <c r="A54206">
        <v>24</v>
      </c>
      <c r="B54206">
        <v>15658.978410277883</v>
      </c>
    </row>
    <row r="54207" spans="1:2" x14ac:dyDescent="0.3">
      <c r="A54207">
        <v>82</v>
      </c>
      <c r="B54207">
        <v>29245.586038150617</v>
      </c>
    </row>
    <row r="54208" spans="1:2" x14ac:dyDescent="0.3">
      <c r="A54208">
        <v>73</v>
      </c>
      <c r="B54208">
        <v>46461.550293037668</v>
      </c>
    </row>
    <row r="54209" spans="1:2" x14ac:dyDescent="0.3">
      <c r="A54209">
        <v>54</v>
      </c>
      <c r="B54209">
        <v>27572.786815024021</v>
      </c>
    </row>
    <row r="54210" spans="1:2" x14ac:dyDescent="0.3">
      <c r="A54210">
        <v>66</v>
      </c>
      <c r="B54210">
        <v>22272.076448585518</v>
      </c>
    </row>
    <row r="54211" spans="1:2" x14ac:dyDescent="0.3">
      <c r="A54211">
        <v>51</v>
      </c>
      <c r="B54211">
        <v>10006.736704127405</v>
      </c>
    </row>
    <row r="54212" spans="1:2" x14ac:dyDescent="0.3">
      <c r="A54212">
        <v>38</v>
      </c>
      <c r="B54212">
        <v>44947.064646751838</v>
      </c>
    </row>
    <row r="54213" spans="1:2" x14ac:dyDescent="0.3">
      <c r="A54213">
        <v>65</v>
      </c>
      <c r="B54213">
        <v>41427.036269279823</v>
      </c>
    </row>
    <row r="54214" spans="1:2" x14ac:dyDescent="0.3">
      <c r="A54214">
        <v>71</v>
      </c>
      <c r="B54214">
        <v>5195.7780611156031</v>
      </c>
    </row>
    <row r="54215" spans="1:2" x14ac:dyDescent="0.3">
      <c r="A54215">
        <v>26</v>
      </c>
      <c r="B54215">
        <v>19763.250625963858</v>
      </c>
    </row>
    <row r="54216" spans="1:2" x14ac:dyDescent="0.3">
      <c r="A54216">
        <v>68</v>
      </c>
      <c r="B54216">
        <v>46876.709489168483</v>
      </c>
    </row>
    <row r="54217" spans="1:2" x14ac:dyDescent="0.3">
      <c r="A54217">
        <v>43</v>
      </c>
      <c r="B54217">
        <v>14072.048079579108</v>
      </c>
    </row>
    <row r="54218" spans="1:2" x14ac:dyDescent="0.3">
      <c r="A54218">
        <v>49</v>
      </c>
      <c r="B54218">
        <v>47764.342771653035</v>
      </c>
    </row>
    <row r="54219" spans="1:2" x14ac:dyDescent="0.3">
      <c r="A54219">
        <v>60</v>
      </c>
      <c r="B54219">
        <v>7665.1184854709845</v>
      </c>
    </row>
    <row r="54220" spans="1:2" x14ac:dyDescent="0.3">
      <c r="A54220">
        <v>18</v>
      </c>
      <c r="B54220">
        <v>34982.576297734195</v>
      </c>
    </row>
    <row r="54221" spans="1:2" x14ac:dyDescent="0.3">
      <c r="A54221">
        <v>81</v>
      </c>
      <c r="B54221">
        <v>16749.554065890708</v>
      </c>
    </row>
    <row r="54222" spans="1:2" x14ac:dyDescent="0.3">
      <c r="A54222">
        <v>60</v>
      </c>
      <c r="B54222">
        <v>20588.004840542919</v>
      </c>
    </row>
    <row r="54223" spans="1:2" x14ac:dyDescent="0.3">
      <c r="A54223">
        <v>26</v>
      </c>
      <c r="B54223">
        <v>8330.9357949084897</v>
      </c>
    </row>
    <row r="54224" spans="1:2" x14ac:dyDescent="0.3">
      <c r="A54224">
        <v>58</v>
      </c>
      <c r="B54224">
        <v>17530.366773886952</v>
      </c>
    </row>
    <row r="54225" spans="1:2" x14ac:dyDescent="0.3">
      <c r="A54225">
        <v>34</v>
      </c>
      <c r="B54225">
        <v>4941.588173180553</v>
      </c>
    </row>
    <row r="54226" spans="1:2" x14ac:dyDescent="0.3">
      <c r="A54226">
        <v>76</v>
      </c>
      <c r="B54226">
        <v>24148.329798554663</v>
      </c>
    </row>
    <row r="54227" spans="1:2" x14ac:dyDescent="0.3">
      <c r="A54227">
        <v>36</v>
      </c>
      <c r="B54227">
        <v>36998.187815249628</v>
      </c>
    </row>
    <row r="54228" spans="1:2" x14ac:dyDescent="0.3">
      <c r="A54228">
        <v>21</v>
      </c>
      <c r="B54228">
        <v>26656.593319719839</v>
      </c>
    </row>
    <row r="54229" spans="1:2" x14ac:dyDescent="0.3">
      <c r="A54229">
        <v>51</v>
      </c>
      <c r="B54229">
        <v>29042.505219732127</v>
      </c>
    </row>
    <row r="54230" spans="1:2" x14ac:dyDescent="0.3">
      <c r="A54230">
        <v>77</v>
      </c>
      <c r="B54230">
        <v>25721.518076927747</v>
      </c>
    </row>
    <row r="54231" spans="1:2" x14ac:dyDescent="0.3">
      <c r="A54231">
        <v>56</v>
      </c>
      <c r="B54231">
        <v>28601.602363867016</v>
      </c>
    </row>
    <row r="54232" spans="1:2" x14ac:dyDescent="0.3">
      <c r="A54232">
        <v>24</v>
      </c>
      <c r="B54232">
        <v>43011.637019755886</v>
      </c>
    </row>
    <row r="54233" spans="1:2" x14ac:dyDescent="0.3">
      <c r="A54233">
        <v>40</v>
      </c>
      <c r="B54233">
        <v>373.02547967299256</v>
      </c>
    </row>
    <row r="54234" spans="1:2" x14ac:dyDescent="0.3">
      <c r="A54234">
        <v>42</v>
      </c>
      <c r="B54234">
        <v>36104.385026826487</v>
      </c>
    </row>
    <row r="54235" spans="1:2" x14ac:dyDescent="0.3">
      <c r="A54235">
        <v>84</v>
      </c>
      <c r="B54235">
        <v>1668.553665732476</v>
      </c>
    </row>
    <row r="54236" spans="1:2" x14ac:dyDescent="0.3">
      <c r="A54236">
        <v>48</v>
      </c>
      <c r="B54236">
        <v>13271.277742148086</v>
      </c>
    </row>
    <row r="54237" spans="1:2" x14ac:dyDescent="0.3">
      <c r="A54237">
        <v>20</v>
      </c>
      <c r="B54237">
        <v>14100.63357045542</v>
      </c>
    </row>
    <row r="54238" spans="1:2" x14ac:dyDescent="0.3">
      <c r="A54238">
        <v>82</v>
      </c>
      <c r="B54238">
        <v>40732.597809153951</v>
      </c>
    </row>
    <row r="54239" spans="1:2" x14ac:dyDescent="0.3">
      <c r="A54239">
        <v>82</v>
      </c>
      <c r="B54239">
        <v>18907.362702720631</v>
      </c>
    </row>
    <row r="54240" spans="1:2" x14ac:dyDescent="0.3">
      <c r="A54240">
        <v>79</v>
      </c>
      <c r="B54240">
        <v>5253.5106135912256</v>
      </c>
    </row>
    <row r="54241" spans="1:2" x14ac:dyDescent="0.3">
      <c r="A54241">
        <v>72</v>
      </c>
      <c r="B54241">
        <v>47052.940713370575</v>
      </c>
    </row>
    <row r="54242" spans="1:2" x14ac:dyDescent="0.3">
      <c r="A54242">
        <v>38</v>
      </c>
      <c r="B54242">
        <v>3334.5203663249317</v>
      </c>
    </row>
    <row r="54243" spans="1:2" x14ac:dyDescent="0.3">
      <c r="A54243">
        <v>46</v>
      </c>
      <c r="B54243">
        <v>12798.485937542853</v>
      </c>
    </row>
    <row r="54244" spans="1:2" x14ac:dyDescent="0.3">
      <c r="A54244">
        <v>48</v>
      </c>
      <c r="B54244">
        <v>10231.160286518518</v>
      </c>
    </row>
    <row r="54245" spans="1:2" x14ac:dyDescent="0.3">
      <c r="A54245">
        <v>34</v>
      </c>
      <c r="B54245">
        <v>21544.367397173064</v>
      </c>
    </row>
    <row r="54246" spans="1:2" x14ac:dyDescent="0.3">
      <c r="A54246">
        <v>48</v>
      </c>
      <c r="B54246">
        <v>36391.784249889395</v>
      </c>
    </row>
    <row r="54247" spans="1:2" x14ac:dyDescent="0.3">
      <c r="A54247">
        <v>36</v>
      </c>
      <c r="B54247">
        <v>21544.367397173064</v>
      </c>
    </row>
    <row r="54248" spans="1:2" x14ac:dyDescent="0.3">
      <c r="A54248">
        <v>34</v>
      </c>
      <c r="B54248">
        <v>40575.166463421207</v>
      </c>
    </row>
    <row r="54249" spans="1:2" x14ac:dyDescent="0.3">
      <c r="A54249">
        <v>62</v>
      </c>
      <c r="B54249">
        <v>16992.329482269586</v>
      </c>
    </row>
    <row r="54250" spans="1:2" x14ac:dyDescent="0.3">
      <c r="A54250">
        <v>79</v>
      </c>
      <c r="B54250">
        <v>39319.258832650929</v>
      </c>
    </row>
    <row r="54251" spans="1:2" x14ac:dyDescent="0.3">
      <c r="A54251">
        <v>56</v>
      </c>
      <c r="B54251">
        <v>27038.656279881037</v>
      </c>
    </row>
    <row r="54252" spans="1:2" x14ac:dyDescent="0.3">
      <c r="A54252">
        <v>45</v>
      </c>
      <c r="B54252">
        <v>8476.550490035248</v>
      </c>
    </row>
    <row r="54253" spans="1:2" x14ac:dyDescent="0.3">
      <c r="A54253">
        <v>39</v>
      </c>
      <c r="B54253">
        <v>19294.16341316664</v>
      </c>
    </row>
    <row r="54254" spans="1:2" x14ac:dyDescent="0.3">
      <c r="A54254">
        <v>82</v>
      </c>
      <c r="B54254">
        <v>33514.192865991572</v>
      </c>
    </row>
    <row r="54255" spans="1:2" x14ac:dyDescent="0.3">
      <c r="A54255">
        <v>76</v>
      </c>
      <c r="B54255">
        <v>28677.559165282175</v>
      </c>
    </row>
    <row r="54256" spans="1:2" x14ac:dyDescent="0.3">
      <c r="A54256">
        <v>73</v>
      </c>
      <c r="B54256">
        <v>28235.716102015042</v>
      </c>
    </row>
    <row r="54257" spans="1:2" x14ac:dyDescent="0.3">
      <c r="A54257">
        <v>81</v>
      </c>
      <c r="B54257">
        <v>8351.3886386203521</v>
      </c>
    </row>
    <row r="54258" spans="1:2" x14ac:dyDescent="0.3">
      <c r="A54258">
        <v>35</v>
      </c>
      <c r="B54258">
        <v>18174.442530112046</v>
      </c>
    </row>
    <row r="54259" spans="1:2" x14ac:dyDescent="0.3">
      <c r="A54259">
        <v>33</v>
      </c>
      <c r="B54259">
        <v>29803.362492171087</v>
      </c>
    </row>
    <row r="54260" spans="1:2" x14ac:dyDescent="0.3">
      <c r="A54260">
        <v>27</v>
      </c>
      <c r="B54260">
        <v>50202.20784782312</v>
      </c>
    </row>
    <row r="54261" spans="1:2" x14ac:dyDescent="0.3">
      <c r="A54261">
        <v>56</v>
      </c>
      <c r="B54261">
        <v>39502.201115365511</v>
      </c>
    </row>
    <row r="54262" spans="1:2" x14ac:dyDescent="0.3">
      <c r="A54262">
        <v>63</v>
      </c>
      <c r="B54262">
        <v>9588.9463570808584</v>
      </c>
    </row>
    <row r="54263" spans="1:2" x14ac:dyDescent="0.3">
      <c r="A54263">
        <v>71</v>
      </c>
      <c r="B54263">
        <v>48130.544906354589</v>
      </c>
    </row>
    <row r="54264" spans="1:2" x14ac:dyDescent="0.3">
      <c r="A54264">
        <v>66</v>
      </c>
      <c r="B54264">
        <v>21067.536485249406</v>
      </c>
    </row>
    <row r="54265" spans="1:2" x14ac:dyDescent="0.3">
      <c r="A54265">
        <v>28</v>
      </c>
      <c r="B54265">
        <v>12708.155283428086</v>
      </c>
    </row>
    <row r="54266" spans="1:2" x14ac:dyDescent="0.3">
      <c r="A54266">
        <v>27</v>
      </c>
      <c r="B54266">
        <v>44505.779962510627</v>
      </c>
    </row>
    <row r="54267" spans="1:2" x14ac:dyDescent="0.3">
      <c r="A54267">
        <v>37</v>
      </c>
      <c r="B54267">
        <v>40694.938760972778</v>
      </c>
    </row>
    <row r="54268" spans="1:2" x14ac:dyDescent="0.3">
      <c r="A54268">
        <v>69</v>
      </c>
      <c r="B54268">
        <v>41554.234207972222</v>
      </c>
    </row>
    <row r="54269" spans="1:2" x14ac:dyDescent="0.3">
      <c r="A54269">
        <v>22</v>
      </c>
      <c r="B54269">
        <v>10749.765037617706</v>
      </c>
    </row>
    <row r="54270" spans="1:2" x14ac:dyDescent="0.3">
      <c r="A54270">
        <v>55</v>
      </c>
      <c r="B54270">
        <v>12445.038152785104</v>
      </c>
    </row>
    <row r="54271" spans="1:2" x14ac:dyDescent="0.3">
      <c r="A54271">
        <v>73</v>
      </c>
      <c r="B54271">
        <v>48315.055706964289</v>
      </c>
    </row>
    <row r="54272" spans="1:2" x14ac:dyDescent="0.3">
      <c r="A54272">
        <v>84</v>
      </c>
      <c r="B54272">
        <v>4662.3024441634807</v>
      </c>
    </row>
    <row r="54273" spans="1:2" x14ac:dyDescent="0.3">
      <c r="A54273">
        <v>47</v>
      </c>
      <c r="B54273">
        <v>12785.653231159788</v>
      </c>
    </row>
    <row r="54274" spans="1:2" x14ac:dyDescent="0.3">
      <c r="A54274">
        <v>55</v>
      </c>
      <c r="B54274">
        <v>40904.84002438865</v>
      </c>
    </row>
    <row r="54275" spans="1:2" x14ac:dyDescent="0.3">
      <c r="A54275">
        <v>64</v>
      </c>
      <c r="B54275">
        <v>24507.645558112861</v>
      </c>
    </row>
    <row r="54276" spans="1:2" x14ac:dyDescent="0.3">
      <c r="A54276">
        <v>59</v>
      </c>
      <c r="B54276">
        <v>49602.383619409142</v>
      </c>
    </row>
    <row r="54277" spans="1:2" x14ac:dyDescent="0.3">
      <c r="A54277">
        <v>61</v>
      </c>
      <c r="B54277">
        <v>49602.383619409142</v>
      </c>
    </row>
    <row r="54278" spans="1:2" x14ac:dyDescent="0.3">
      <c r="A54278">
        <v>63</v>
      </c>
      <c r="B54278">
        <v>48240.254216130699</v>
      </c>
    </row>
    <row r="54279" spans="1:2" x14ac:dyDescent="0.3">
      <c r="A54279">
        <v>36</v>
      </c>
      <c r="B54279">
        <v>13963.064163359581</v>
      </c>
    </row>
    <row r="54280" spans="1:2" x14ac:dyDescent="0.3">
      <c r="A54280">
        <v>39</v>
      </c>
      <c r="B54280">
        <v>9601.0663664192452</v>
      </c>
    </row>
    <row r="54281" spans="1:2" x14ac:dyDescent="0.3">
      <c r="A54281">
        <v>18</v>
      </c>
      <c r="B54281">
        <v>20000.37043836054</v>
      </c>
    </row>
    <row r="54282" spans="1:2" x14ac:dyDescent="0.3">
      <c r="A54282">
        <v>17</v>
      </c>
      <c r="B54282">
        <v>20000.37043836054</v>
      </c>
    </row>
    <row r="54283" spans="1:2" x14ac:dyDescent="0.3">
      <c r="A54283">
        <v>80</v>
      </c>
      <c r="B54283">
        <v>46767.840213880605</v>
      </c>
    </row>
    <row r="54284" spans="1:2" x14ac:dyDescent="0.3">
      <c r="A54284">
        <v>83</v>
      </c>
      <c r="B54284">
        <v>42701.630949212828</v>
      </c>
    </row>
    <row r="54285" spans="1:2" x14ac:dyDescent="0.3">
      <c r="A54285">
        <v>54</v>
      </c>
      <c r="B54285">
        <v>10592.393219272408</v>
      </c>
    </row>
    <row r="54286" spans="1:2" x14ac:dyDescent="0.3">
      <c r="A54286">
        <v>34</v>
      </c>
      <c r="B54286">
        <v>21212.631755043447</v>
      </c>
    </row>
    <row r="54287" spans="1:2" x14ac:dyDescent="0.3">
      <c r="A54287">
        <v>38</v>
      </c>
      <c r="B54287">
        <v>21212.631755043447</v>
      </c>
    </row>
    <row r="54288" spans="1:2" x14ac:dyDescent="0.3">
      <c r="A54288">
        <v>80</v>
      </c>
      <c r="B54288">
        <v>45195.334780790181</v>
      </c>
    </row>
    <row r="54289" spans="1:2" x14ac:dyDescent="0.3">
      <c r="A54289">
        <v>33</v>
      </c>
      <c r="B54289">
        <v>40142.468038370847</v>
      </c>
    </row>
    <row r="54290" spans="1:2" x14ac:dyDescent="0.3">
      <c r="A54290">
        <v>71</v>
      </c>
      <c r="B54290">
        <v>22518.275443933358</v>
      </c>
    </row>
    <row r="54291" spans="1:2" x14ac:dyDescent="0.3">
      <c r="A54291">
        <v>31</v>
      </c>
      <c r="B54291">
        <v>35305.65265246536</v>
      </c>
    </row>
    <row r="54292" spans="1:2" x14ac:dyDescent="0.3">
      <c r="A54292">
        <v>54</v>
      </c>
      <c r="B54292">
        <v>39771.809739486926</v>
      </c>
    </row>
    <row r="54293" spans="1:2" x14ac:dyDescent="0.3">
      <c r="A54293">
        <v>21</v>
      </c>
      <c r="B54293">
        <v>1953.7541852004533</v>
      </c>
    </row>
    <row r="54294" spans="1:2" x14ac:dyDescent="0.3">
      <c r="A54294">
        <v>66</v>
      </c>
      <c r="B54294">
        <v>16475.446625119126</v>
      </c>
    </row>
    <row r="54295" spans="1:2" x14ac:dyDescent="0.3">
      <c r="A54295">
        <v>45</v>
      </c>
      <c r="B54295">
        <v>24153.871141497344</v>
      </c>
    </row>
    <row r="54296" spans="1:2" x14ac:dyDescent="0.3">
      <c r="A54296">
        <v>50</v>
      </c>
      <c r="B54296">
        <v>19882.384409340902</v>
      </c>
    </row>
    <row r="54297" spans="1:2" x14ac:dyDescent="0.3">
      <c r="A54297">
        <v>26</v>
      </c>
      <c r="B54297">
        <v>31931.535439423675</v>
      </c>
    </row>
    <row r="54298" spans="1:2" x14ac:dyDescent="0.3">
      <c r="A54298">
        <v>52</v>
      </c>
      <c r="B54298">
        <v>39793.316619974605</v>
      </c>
    </row>
    <row r="54299" spans="1:2" x14ac:dyDescent="0.3">
      <c r="A54299">
        <v>76</v>
      </c>
      <c r="B54299">
        <v>10131.557075025192</v>
      </c>
    </row>
    <row r="54300" spans="1:2" x14ac:dyDescent="0.3">
      <c r="A54300">
        <v>34</v>
      </c>
      <c r="B54300">
        <v>33180.1316403288</v>
      </c>
    </row>
    <row r="54301" spans="1:2" x14ac:dyDescent="0.3">
      <c r="A54301">
        <v>69</v>
      </c>
      <c r="B54301">
        <v>15644.55769975393</v>
      </c>
    </row>
    <row r="54302" spans="1:2" x14ac:dyDescent="0.3">
      <c r="A54302">
        <v>82</v>
      </c>
      <c r="B54302">
        <v>9796.4172124669167</v>
      </c>
    </row>
    <row r="54303" spans="1:2" x14ac:dyDescent="0.3">
      <c r="A54303">
        <v>39</v>
      </c>
      <c r="B54303">
        <v>26837.608272689125</v>
      </c>
    </row>
    <row r="54304" spans="1:2" x14ac:dyDescent="0.3">
      <c r="A54304">
        <v>82</v>
      </c>
      <c r="B54304">
        <v>32780.743105982765</v>
      </c>
    </row>
    <row r="54305" spans="1:2" x14ac:dyDescent="0.3">
      <c r="A54305">
        <v>47</v>
      </c>
      <c r="B54305">
        <v>24227.504396388245</v>
      </c>
    </row>
    <row r="54306" spans="1:2" x14ac:dyDescent="0.3">
      <c r="A54306">
        <v>55</v>
      </c>
      <c r="B54306">
        <v>49229.282171026869</v>
      </c>
    </row>
    <row r="54307" spans="1:2" x14ac:dyDescent="0.3">
      <c r="A54307">
        <v>57</v>
      </c>
      <c r="B54307">
        <v>7338.261143903037</v>
      </c>
    </row>
    <row r="54308" spans="1:2" x14ac:dyDescent="0.3">
      <c r="A54308">
        <v>42</v>
      </c>
      <c r="B54308">
        <v>39843.050335828091</v>
      </c>
    </row>
    <row r="54309" spans="1:2" x14ac:dyDescent="0.3">
      <c r="A54309">
        <v>21</v>
      </c>
      <c r="B54309">
        <v>26768.410002466397</v>
      </c>
    </row>
    <row r="54310" spans="1:2" x14ac:dyDescent="0.3">
      <c r="A54310">
        <v>56</v>
      </c>
      <c r="B54310">
        <v>30414.766328011745</v>
      </c>
    </row>
    <row r="54311" spans="1:2" x14ac:dyDescent="0.3">
      <c r="A54311">
        <v>67</v>
      </c>
      <c r="B54311">
        <v>29248.65806595641</v>
      </c>
    </row>
    <row r="54312" spans="1:2" x14ac:dyDescent="0.3">
      <c r="A54312">
        <v>40</v>
      </c>
      <c r="B54312">
        <v>29637.744833482437</v>
      </c>
    </row>
    <row r="54313" spans="1:2" x14ac:dyDescent="0.3">
      <c r="A54313">
        <v>84</v>
      </c>
      <c r="B54313">
        <v>40982.812867847257</v>
      </c>
    </row>
    <row r="54314" spans="1:2" x14ac:dyDescent="0.3">
      <c r="A54314">
        <v>78</v>
      </c>
      <c r="B54314">
        <v>20126.507093222772</v>
      </c>
    </row>
    <row r="54315" spans="1:2" x14ac:dyDescent="0.3">
      <c r="A54315">
        <v>48</v>
      </c>
      <c r="B54315">
        <v>40752.841615281963</v>
      </c>
    </row>
    <row r="54316" spans="1:2" x14ac:dyDescent="0.3">
      <c r="A54316">
        <v>34</v>
      </c>
      <c r="B54316">
        <v>13761.144459019531</v>
      </c>
    </row>
    <row r="54317" spans="1:2" x14ac:dyDescent="0.3">
      <c r="A54317">
        <v>33</v>
      </c>
      <c r="B54317">
        <v>13761.144459019531</v>
      </c>
    </row>
    <row r="54318" spans="1:2" x14ac:dyDescent="0.3">
      <c r="A54318">
        <v>84</v>
      </c>
      <c r="B54318">
        <v>44255.326010681798</v>
      </c>
    </row>
    <row r="54319" spans="1:2" x14ac:dyDescent="0.3">
      <c r="A54319">
        <v>58</v>
      </c>
      <c r="B54319">
        <v>14783.102287224045</v>
      </c>
    </row>
    <row r="54320" spans="1:2" x14ac:dyDescent="0.3">
      <c r="A54320">
        <v>27</v>
      </c>
      <c r="B54320">
        <v>47241.914789810849</v>
      </c>
    </row>
    <row r="54321" spans="1:2" x14ac:dyDescent="0.3">
      <c r="A54321">
        <v>55</v>
      </c>
      <c r="B54321">
        <v>7745.2076798061198</v>
      </c>
    </row>
    <row r="54322" spans="1:2" x14ac:dyDescent="0.3">
      <c r="A54322">
        <v>25</v>
      </c>
      <c r="B54322">
        <v>47241.914789810849</v>
      </c>
    </row>
    <row r="54323" spans="1:2" x14ac:dyDescent="0.3">
      <c r="A54323">
        <v>64</v>
      </c>
      <c r="B54323">
        <v>28110.83853621361</v>
      </c>
    </row>
    <row r="54324" spans="1:2" x14ac:dyDescent="0.3">
      <c r="A54324">
        <v>45</v>
      </c>
      <c r="B54324">
        <v>10976.806651698183</v>
      </c>
    </row>
    <row r="54325" spans="1:2" x14ac:dyDescent="0.3">
      <c r="A54325">
        <v>67</v>
      </c>
      <c r="B54325">
        <v>30298.843061699987</v>
      </c>
    </row>
    <row r="54326" spans="1:2" x14ac:dyDescent="0.3">
      <c r="A54326">
        <v>80</v>
      </c>
      <c r="B54326">
        <v>36337.75995251826</v>
      </c>
    </row>
    <row r="54327" spans="1:2" x14ac:dyDescent="0.3">
      <c r="A54327">
        <v>52</v>
      </c>
      <c r="B54327">
        <v>791.31178818071976</v>
      </c>
    </row>
    <row r="54328" spans="1:2" x14ac:dyDescent="0.3">
      <c r="A54328">
        <v>78</v>
      </c>
      <c r="B54328">
        <v>33289.415326231785</v>
      </c>
    </row>
    <row r="54329" spans="1:2" x14ac:dyDescent="0.3">
      <c r="A54329">
        <v>45</v>
      </c>
      <c r="B54329">
        <v>1633.2587028522707</v>
      </c>
    </row>
    <row r="54330" spans="1:2" x14ac:dyDescent="0.3">
      <c r="A54330">
        <v>32</v>
      </c>
      <c r="B54330">
        <v>4438.5351416773574</v>
      </c>
    </row>
    <row r="54331" spans="1:2" x14ac:dyDescent="0.3">
      <c r="A54331">
        <v>82</v>
      </c>
      <c r="B54331">
        <v>26344.049599704675</v>
      </c>
    </row>
    <row r="54332" spans="1:2" x14ac:dyDescent="0.3">
      <c r="A54332">
        <v>84</v>
      </c>
      <c r="B54332">
        <v>26344.049599704675</v>
      </c>
    </row>
    <row r="54333" spans="1:2" x14ac:dyDescent="0.3">
      <c r="A54333">
        <v>39</v>
      </c>
      <c r="B54333">
        <v>1512.9890317741979</v>
      </c>
    </row>
    <row r="54334" spans="1:2" x14ac:dyDescent="0.3">
      <c r="A54334">
        <v>65</v>
      </c>
      <c r="B54334">
        <v>38216.432936630656</v>
      </c>
    </row>
    <row r="54335" spans="1:2" x14ac:dyDescent="0.3">
      <c r="A54335">
        <v>57</v>
      </c>
      <c r="B54335">
        <v>9596.3413062320815</v>
      </c>
    </row>
    <row r="54336" spans="1:2" x14ac:dyDescent="0.3">
      <c r="A54336">
        <v>69</v>
      </c>
      <c r="B54336">
        <v>16356.179004647756</v>
      </c>
    </row>
    <row r="54337" spans="1:2" x14ac:dyDescent="0.3">
      <c r="A54337">
        <v>42</v>
      </c>
      <c r="B54337">
        <v>8118.486768304916</v>
      </c>
    </row>
    <row r="54338" spans="1:2" x14ac:dyDescent="0.3">
      <c r="A54338">
        <v>63</v>
      </c>
      <c r="B54338">
        <v>5270.2211316272978</v>
      </c>
    </row>
    <row r="54339" spans="1:2" x14ac:dyDescent="0.3">
      <c r="A54339">
        <v>36</v>
      </c>
      <c r="B54339">
        <v>2425.0136131273962</v>
      </c>
    </row>
    <row r="54340" spans="1:2" x14ac:dyDescent="0.3">
      <c r="A54340">
        <v>32</v>
      </c>
      <c r="B54340">
        <v>45279.461618132547</v>
      </c>
    </row>
    <row r="54341" spans="1:2" x14ac:dyDescent="0.3">
      <c r="A54341">
        <v>63</v>
      </c>
      <c r="B54341">
        <v>9217.4241326549527</v>
      </c>
    </row>
    <row r="54342" spans="1:2" x14ac:dyDescent="0.3">
      <c r="A54342">
        <v>73</v>
      </c>
      <c r="B54342">
        <v>4217.4989778314639</v>
      </c>
    </row>
    <row r="54343" spans="1:2" x14ac:dyDescent="0.3">
      <c r="A54343">
        <v>40</v>
      </c>
      <c r="B54343">
        <v>14136.649246154875</v>
      </c>
    </row>
    <row r="54344" spans="1:2" x14ac:dyDescent="0.3">
      <c r="A54344">
        <v>19</v>
      </c>
      <c r="B54344">
        <v>17591.858217358287</v>
      </c>
    </row>
    <row r="54345" spans="1:2" x14ac:dyDescent="0.3">
      <c r="A54345">
        <v>83</v>
      </c>
      <c r="B54345">
        <v>24897.072936096585</v>
      </c>
    </row>
    <row r="54346" spans="1:2" x14ac:dyDescent="0.3">
      <c r="A54346">
        <v>59</v>
      </c>
      <c r="B54346">
        <v>18347.505146365253</v>
      </c>
    </row>
    <row r="54347" spans="1:2" x14ac:dyDescent="0.3">
      <c r="A54347">
        <v>32</v>
      </c>
      <c r="B54347">
        <v>35375.25553301438</v>
      </c>
    </row>
    <row r="54348" spans="1:2" x14ac:dyDescent="0.3">
      <c r="A54348">
        <v>29</v>
      </c>
      <c r="B54348">
        <v>35375.25553301438</v>
      </c>
    </row>
    <row r="54349" spans="1:2" x14ac:dyDescent="0.3">
      <c r="A54349">
        <v>54</v>
      </c>
      <c r="B54349">
        <v>33229.153931819012</v>
      </c>
    </row>
    <row r="54350" spans="1:2" x14ac:dyDescent="0.3">
      <c r="A54350">
        <v>62</v>
      </c>
      <c r="B54350">
        <v>32189.53963306066</v>
      </c>
    </row>
    <row r="54351" spans="1:2" x14ac:dyDescent="0.3">
      <c r="A54351">
        <v>49</v>
      </c>
      <c r="B54351">
        <v>23112.05784529047</v>
      </c>
    </row>
    <row r="54352" spans="1:2" x14ac:dyDescent="0.3">
      <c r="A54352">
        <v>37</v>
      </c>
      <c r="B54352">
        <v>35664.054343706921</v>
      </c>
    </row>
    <row r="54353" spans="1:2" x14ac:dyDescent="0.3">
      <c r="A54353">
        <v>21</v>
      </c>
      <c r="B54353">
        <v>15787.45545801072</v>
      </c>
    </row>
    <row r="54354" spans="1:2" x14ac:dyDescent="0.3">
      <c r="A54354">
        <v>80</v>
      </c>
      <c r="B54354">
        <v>46885.339801213689</v>
      </c>
    </row>
    <row r="54355" spans="1:2" x14ac:dyDescent="0.3">
      <c r="A54355">
        <v>60</v>
      </c>
      <c r="B54355">
        <v>34260.657604368149</v>
      </c>
    </row>
    <row r="54356" spans="1:2" x14ac:dyDescent="0.3">
      <c r="A54356">
        <v>78</v>
      </c>
      <c r="B54356">
        <v>14668.529277121734</v>
      </c>
    </row>
    <row r="54357" spans="1:2" x14ac:dyDescent="0.3">
      <c r="A54357">
        <v>29</v>
      </c>
      <c r="B54357">
        <v>12566.310539739887</v>
      </c>
    </row>
    <row r="54358" spans="1:2" x14ac:dyDescent="0.3">
      <c r="A54358">
        <v>37</v>
      </c>
      <c r="B54358">
        <v>49281.270574371309</v>
      </c>
    </row>
    <row r="54359" spans="1:2" x14ac:dyDescent="0.3">
      <c r="A54359">
        <v>40</v>
      </c>
      <c r="B54359">
        <v>35124.547513386002</v>
      </c>
    </row>
    <row r="54360" spans="1:2" x14ac:dyDescent="0.3">
      <c r="A54360">
        <v>24</v>
      </c>
      <c r="B54360">
        <v>13852.336522090474</v>
      </c>
    </row>
    <row r="54361" spans="1:2" x14ac:dyDescent="0.3">
      <c r="A54361">
        <v>21</v>
      </c>
      <c r="B54361">
        <v>13852.336522090474</v>
      </c>
    </row>
    <row r="54362" spans="1:2" x14ac:dyDescent="0.3">
      <c r="A54362">
        <v>57</v>
      </c>
      <c r="B54362">
        <v>41542.629135697454</v>
      </c>
    </row>
    <row r="54363" spans="1:2" x14ac:dyDescent="0.3">
      <c r="A54363">
        <v>34</v>
      </c>
      <c r="B54363">
        <v>41335.694030615632</v>
      </c>
    </row>
    <row r="54364" spans="1:2" x14ac:dyDescent="0.3">
      <c r="A54364">
        <v>38</v>
      </c>
      <c r="B54364">
        <v>41335.694030615632</v>
      </c>
    </row>
    <row r="54365" spans="1:2" x14ac:dyDescent="0.3">
      <c r="A54365">
        <v>53</v>
      </c>
      <c r="B54365">
        <v>6760.6627330792344</v>
      </c>
    </row>
    <row r="54366" spans="1:2" x14ac:dyDescent="0.3">
      <c r="A54366">
        <v>42</v>
      </c>
      <c r="B54366">
        <v>42543.179169529569</v>
      </c>
    </row>
    <row r="54367" spans="1:2" x14ac:dyDescent="0.3">
      <c r="A54367">
        <v>37</v>
      </c>
      <c r="B54367">
        <v>17157.225355108163</v>
      </c>
    </row>
    <row r="54368" spans="1:2" x14ac:dyDescent="0.3">
      <c r="A54368">
        <v>19</v>
      </c>
      <c r="B54368">
        <v>8237.9352317114826</v>
      </c>
    </row>
    <row r="54369" spans="1:2" x14ac:dyDescent="0.3">
      <c r="A54369">
        <v>76</v>
      </c>
      <c r="B54369">
        <v>45710.911216703942</v>
      </c>
    </row>
    <row r="54370" spans="1:2" x14ac:dyDescent="0.3">
      <c r="A54370">
        <v>58</v>
      </c>
      <c r="B54370">
        <v>22513.335465510627</v>
      </c>
    </row>
    <row r="54371" spans="1:2" x14ac:dyDescent="0.3">
      <c r="A54371">
        <v>34</v>
      </c>
      <c r="B54371">
        <v>19517.458186818945</v>
      </c>
    </row>
    <row r="54372" spans="1:2" x14ac:dyDescent="0.3">
      <c r="A54372">
        <v>18</v>
      </c>
      <c r="B54372">
        <v>14198.220044824564</v>
      </c>
    </row>
    <row r="54373" spans="1:2" x14ac:dyDescent="0.3">
      <c r="A54373">
        <v>28</v>
      </c>
      <c r="B54373">
        <v>9103.9903382464727</v>
      </c>
    </row>
    <row r="54374" spans="1:2" x14ac:dyDescent="0.3">
      <c r="A54374">
        <v>40</v>
      </c>
      <c r="B54374">
        <v>2716.1844220519688</v>
      </c>
    </row>
    <row r="54375" spans="1:2" x14ac:dyDescent="0.3">
      <c r="A54375">
        <v>36</v>
      </c>
      <c r="B54375">
        <v>2716.1844220519688</v>
      </c>
    </row>
    <row r="54376" spans="1:2" x14ac:dyDescent="0.3">
      <c r="A54376">
        <v>78</v>
      </c>
      <c r="B54376">
        <v>-136.1646876472164</v>
      </c>
    </row>
    <row r="54377" spans="1:2" x14ac:dyDescent="0.3">
      <c r="A54377">
        <v>53</v>
      </c>
      <c r="B54377">
        <v>9064.719725710278</v>
      </c>
    </row>
    <row r="54378" spans="1:2" x14ac:dyDescent="0.3">
      <c r="A54378">
        <v>54</v>
      </c>
      <c r="B54378">
        <v>9358.9702697271168</v>
      </c>
    </row>
    <row r="54379" spans="1:2" x14ac:dyDescent="0.3">
      <c r="A54379">
        <v>64</v>
      </c>
      <c r="B54379">
        <v>29316.975954116871</v>
      </c>
    </row>
    <row r="54380" spans="1:2" x14ac:dyDescent="0.3">
      <c r="A54380">
        <v>41</v>
      </c>
      <c r="B54380">
        <v>31225.726657298965</v>
      </c>
    </row>
    <row r="54381" spans="1:2" x14ac:dyDescent="0.3">
      <c r="A54381">
        <v>76</v>
      </c>
      <c r="B54381">
        <v>46007.182486813654</v>
      </c>
    </row>
    <row r="54382" spans="1:2" x14ac:dyDescent="0.3">
      <c r="A54382">
        <v>80</v>
      </c>
      <c r="B54382">
        <v>44396.185000168058</v>
      </c>
    </row>
    <row r="54383" spans="1:2" x14ac:dyDescent="0.3">
      <c r="A54383">
        <v>52</v>
      </c>
      <c r="B54383">
        <v>46307.623318302576</v>
      </c>
    </row>
    <row r="54384" spans="1:2" x14ac:dyDescent="0.3">
      <c r="A54384">
        <v>72</v>
      </c>
      <c r="B54384">
        <v>11754.752508315729</v>
      </c>
    </row>
    <row r="54385" spans="1:2" x14ac:dyDescent="0.3">
      <c r="A54385">
        <v>80</v>
      </c>
      <c r="B54385">
        <v>12284.492777812862</v>
      </c>
    </row>
    <row r="54386" spans="1:2" x14ac:dyDescent="0.3">
      <c r="A54386">
        <v>43</v>
      </c>
      <c r="B54386">
        <v>32928.907117434508</v>
      </c>
    </row>
    <row r="54387" spans="1:2" x14ac:dyDescent="0.3">
      <c r="A54387">
        <v>61</v>
      </c>
      <c r="B54387">
        <v>48611.546529814215</v>
      </c>
    </row>
    <row r="54388" spans="1:2" x14ac:dyDescent="0.3">
      <c r="A54388">
        <v>41</v>
      </c>
      <c r="B54388">
        <v>25631.022775016125</v>
      </c>
    </row>
    <row r="54389" spans="1:2" x14ac:dyDescent="0.3">
      <c r="A54389">
        <v>76</v>
      </c>
      <c r="B54389">
        <v>23392.520183573848</v>
      </c>
    </row>
    <row r="54390" spans="1:2" x14ac:dyDescent="0.3">
      <c r="A54390">
        <v>85</v>
      </c>
      <c r="B54390">
        <v>8688.5711921499824</v>
      </c>
    </row>
    <row r="54391" spans="1:2" x14ac:dyDescent="0.3">
      <c r="A54391">
        <v>76</v>
      </c>
      <c r="B54391">
        <v>42363.482290683212</v>
      </c>
    </row>
    <row r="54392" spans="1:2" x14ac:dyDescent="0.3">
      <c r="A54392">
        <v>48</v>
      </c>
      <c r="B54392">
        <v>18072.294298628927</v>
      </c>
    </row>
    <row r="54393" spans="1:2" x14ac:dyDescent="0.3">
      <c r="A54393">
        <v>25</v>
      </c>
      <c r="B54393">
        <v>50050.455527916427</v>
      </c>
    </row>
    <row r="54394" spans="1:2" x14ac:dyDescent="0.3">
      <c r="A54394">
        <v>23</v>
      </c>
      <c r="B54394">
        <v>37562.988488498289</v>
      </c>
    </row>
    <row r="54395" spans="1:2" x14ac:dyDescent="0.3">
      <c r="A54395">
        <v>76</v>
      </c>
      <c r="B54395">
        <v>6007.6416086376448</v>
      </c>
    </row>
    <row r="54396" spans="1:2" x14ac:dyDescent="0.3">
      <c r="A54396">
        <v>49</v>
      </c>
      <c r="B54396">
        <v>10345.651344629958</v>
      </c>
    </row>
    <row r="54397" spans="1:2" x14ac:dyDescent="0.3">
      <c r="A54397">
        <v>24</v>
      </c>
      <c r="B54397">
        <v>19909.243223525264</v>
      </c>
    </row>
    <row r="54398" spans="1:2" x14ac:dyDescent="0.3">
      <c r="A54398">
        <v>33</v>
      </c>
      <c r="B54398">
        <v>9495.8285526264517</v>
      </c>
    </row>
    <row r="54399" spans="1:2" x14ac:dyDescent="0.3">
      <c r="A54399">
        <v>83</v>
      </c>
      <c r="B54399">
        <v>39799.835886957313</v>
      </c>
    </row>
    <row r="54400" spans="1:2" x14ac:dyDescent="0.3">
      <c r="A54400">
        <v>71</v>
      </c>
      <c r="B54400">
        <v>46941.943981777906</v>
      </c>
    </row>
    <row r="54401" spans="1:2" x14ac:dyDescent="0.3">
      <c r="A54401">
        <v>32</v>
      </c>
      <c r="B54401">
        <v>16932.134311750084</v>
      </c>
    </row>
    <row r="54402" spans="1:2" x14ac:dyDescent="0.3">
      <c r="A54402">
        <v>55</v>
      </c>
      <c r="B54402">
        <v>39181.012362029673</v>
      </c>
    </row>
    <row r="54403" spans="1:2" x14ac:dyDescent="0.3">
      <c r="A54403">
        <v>35</v>
      </c>
      <c r="B54403">
        <v>31875.777205733917</v>
      </c>
    </row>
    <row r="54404" spans="1:2" x14ac:dyDescent="0.3">
      <c r="A54404">
        <v>24</v>
      </c>
      <c r="B54404">
        <v>14959.121885337976</v>
      </c>
    </row>
    <row r="54405" spans="1:2" x14ac:dyDescent="0.3">
      <c r="A54405">
        <v>41</v>
      </c>
      <c r="B54405">
        <v>37121.466296448896</v>
      </c>
    </row>
    <row r="54406" spans="1:2" x14ac:dyDescent="0.3">
      <c r="A54406">
        <v>19</v>
      </c>
      <c r="B54406">
        <v>16885.110065193065</v>
      </c>
    </row>
    <row r="54407" spans="1:2" x14ac:dyDescent="0.3">
      <c r="A54407">
        <v>25</v>
      </c>
      <c r="B54407">
        <v>46172.970325453614</v>
      </c>
    </row>
    <row r="54408" spans="1:2" x14ac:dyDescent="0.3">
      <c r="A54408">
        <v>44</v>
      </c>
      <c r="B54408">
        <v>8313.3735499648519</v>
      </c>
    </row>
    <row r="54409" spans="1:2" x14ac:dyDescent="0.3">
      <c r="A54409">
        <v>60</v>
      </c>
      <c r="B54409">
        <v>-820.16335125973637</v>
      </c>
    </row>
    <row r="54410" spans="1:2" x14ac:dyDescent="0.3">
      <c r="A54410">
        <v>29</v>
      </c>
      <c r="B54410">
        <v>10741.034201568971</v>
      </c>
    </row>
    <row r="54411" spans="1:2" x14ac:dyDescent="0.3">
      <c r="A54411">
        <v>56</v>
      </c>
      <c r="B54411">
        <v>16765.409696931962</v>
      </c>
    </row>
    <row r="54412" spans="1:2" x14ac:dyDescent="0.3">
      <c r="A54412">
        <v>65</v>
      </c>
      <c r="B54412">
        <v>3700.0907770310005</v>
      </c>
    </row>
    <row r="54413" spans="1:2" x14ac:dyDescent="0.3">
      <c r="A54413">
        <v>50</v>
      </c>
      <c r="B54413">
        <v>20121.601326793152</v>
      </c>
    </row>
    <row r="54414" spans="1:2" x14ac:dyDescent="0.3">
      <c r="A54414">
        <v>46</v>
      </c>
      <c r="B54414">
        <v>33243.464526355077</v>
      </c>
    </row>
    <row r="54415" spans="1:2" x14ac:dyDescent="0.3">
      <c r="A54415">
        <v>66</v>
      </c>
      <c r="B54415">
        <v>9835.2717883476944</v>
      </c>
    </row>
    <row r="54416" spans="1:2" x14ac:dyDescent="0.3">
      <c r="A54416">
        <v>70</v>
      </c>
      <c r="B54416">
        <v>48721.131334083097</v>
      </c>
    </row>
    <row r="54417" spans="1:2" x14ac:dyDescent="0.3">
      <c r="A54417">
        <v>75</v>
      </c>
      <c r="B54417">
        <v>48721.131334083097</v>
      </c>
    </row>
    <row r="54418" spans="1:2" x14ac:dyDescent="0.3">
      <c r="A54418">
        <v>26</v>
      </c>
      <c r="B54418">
        <v>48645.756066966991</v>
      </c>
    </row>
    <row r="54419" spans="1:2" x14ac:dyDescent="0.3">
      <c r="A54419">
        <v>60</v>
      </c>
      <c r="B54419">
        <v>3213.0659119984002</v>
      </c>
    </row>
    <row r="54420" spans="1:2" x14ac:dyDescent="0.3">
      <c r="A54420">
        <v>43</v>
      </c>
      <c r="B54420">
        <v>24816.769481246607</v>
      </c>
    </row>
    <row r="54421" spans="1:2" x14ac:dyDescent="0.3">
      <c r="A54421">
        <v>56</v>
      </c>
      <c r="B54421">
        <v>33555.01046365362</v>
      </c>
    </row>
    <row r="54422" spans="1:2" x14ac:dyDescent="0.3">
      <c r="A54422">
        <v>52</v>
      </c>
      <c r="B54422">
        <v>20912.790172249908</v>
      </c>
    </row>
    <row r="54423" spans="1:2" x14ac:dyDescent="0.3">
      <c r="A54423">
        <v>32</v>
      </c>
      <c r="B54423">
        <v>29897.52618639683</v>
      </c>
    </row>
    <row r="54424" spans="1:2" x14ac:dyDescent="0.3">
      <c r="A54424">
        <v>38</v>
      </c>
      <c r="B54424">
        <v>24192.133700161852</v>
      </c>
    </row>
    <row r="54425" spans="1:2" x14ac:dyDescent="0.3">
      <c r="A54425">
        <v>23</v>
      </c>
      <c r="B54425">
        <v>27748.603438043654</v>
      </c>
    </row>
    <row r="54426" spans="1:2" x14ac:dyDescent="0.3">
      <c r="A54426">
        <v>35</v>
      </c>
      <c r="B54426">
        <v>14447.232526739799</v>
      </c>
    </row>
    <row r="54427" spans="1:2" x14ac:dyDescent="0.3">
      <c r="A54427">
        <v>38</v>
      </c>
      <c r="B54427">
        <v>14447.232526739799</v>
      </c>
    </row>
    <row r="54428" spans="1:2" x14ac:dyDescent="0.3">
      <c r="A54428">
        <v>76</v>
      </c>
      <c r="B54428">
        <v>29628.361186939452</v>
      </c>
    </row>
    <row r="54429" spans="1:2" x14ac:dyDescent="0.3">
      <c r="A54429">
        <v>56</v>
      </c>
      <c r="B54429">
        <v>13002.528230013615</v>
      </c>
    </row>
    <row r="54430" spans="1:2" x14ac:dyDescent="0.3">
      <c r="A54430">
        <v>34</v>
      </c>
      <c r="B54430">
        <v>22284.106312394182</v>
      </c>
    </row>
    <row r="54431" spans="1:2" x14ac:dyDescent="0.3">
      <c r="A54431">
        <v>28</v>
      </c>
      <c r="B54431">
        <v>7994.8600685421443</v>
      </c>
    </row>
    <row r="54432" spans="1:2" x14ac:dyDescent="0.3">
      <c r="A54432">
        <v>59</v>
      </c>
      <c r="B54432">
        <v>46976.348002592356</v>
      </c>
    </row>
    <row r="54433" spans="1:2" x14ac:dyDescent="0.3">
      <c r="A54433">
        <v>27</v>
      </c>
      <c r="B54433">
        <v>4327.3022357317068</v>
      </c>
    </row>
    <row r="54434" spans="1:2" x14ac:dyDescent="0.3">
      <c r="A54434">
        <v>25</v>
      </c>
      <c r="B54434">
        <v>4979.7836706146054</v>
      </c>
    </row>
    <row r="54435" spans="1:2" x14ac:dyDescent="0.3">
      <c r="A54435">
        <v>19</v>
      </c>
      <c r="B54435">
        <v>8753.1503790103598</v>
      </c>
    </row>
    <row r="54436" spans="1:2" x14ac:dyDescent="0.3">
      <c r="A54436">
        <v>21</v>
      </c>
      <c r="B54436">
        <v>45070.047511656936</v>
      </c>
    </row>
    <row r="54437" spans="1:2" x14ac:dyDescent="0.3">
      <c r="A54437">
        <v>84</v>
      </c>
      <c r="B54437">
        <v>45991.903979158458</v>
      </c>
    </row>
    <row r="54438" spans="1:2" x14ac:dyDescent="0.3">
      <c r="A54438">
        <v>34</v>
      </c>
      <c r="B54438">
        <v>42099.788580949746</v>
      </c>
    </row>
    <row r="54439" spans="1:2" x14ac:dyDescent="0.3">
      <c r="A54439">
        <v>34</v>
      </c>
      <c r="B54439">
        <v>19340.623724952056</v>
      </c>
    </row>
    <row r="54440" spans="1:2" x14ac:dyDescent="0.3">
      <c r="A54440">
        <v>32</v>
      </c>
      <c r="B54440">
        <v>19340.623724952056</v>
      </c>
    </row>
    <row r="54441" spans="1:2" x14ac:dyDescent="0.3">
      <c r="A54441">
        <v>31</v>
      </c>
      <c r="B54441">
        <v>8423.8519232657382</v>
      </c>
    </row>
    <row r="54442" spans="1:2" x14ac:dyDescent="0.3">
      <c r="A54442">
        <v>43</v>
      </c>
      <c r="B54442">
        <v>26493.189288413556</v>
      </c>
    </row>
    <row r="54443" spans="1:2" x14ac:dyDescent="0.3">
      <c r="A54443">
        <v>61</v>
      </c>
      <c r="B54443">
        <v>28081.691909314879</v>
      </c>
    </row>
    <row r="54444" spans="1:2" x14ac:dyDescent="0.3">
      <c r="A54444">
        <v>44</v>
      </c>
      <c r="B54444">
        <v>7009.6110512461037</v>
      </c>
    </row>
    <row r="54445" spans="1:2" x14ac:dyDescent="0.3">
      <c r="A54445">
        <v>56</v>
      </c>
      <c r="B54445">
        <v>22563.008666389353</v>
      </c>
    </row>
    <row r="54446" spans="1:2" x14ac:dyDescent="0.3">
      <c r="A54446">
        <v>55</v>
      </c>
      <c r="B54446">
        <v>22563.008666389353</v>
      </c>
    </row>
    <row r="54447" spans="1:2" x14ac:dyDescent="0.3">
      <c r="A54447">
        <v>83</v>
      </c>
      <c r="B54447">
        <v>4083.157946510461</v>
      </c>
    </row>
    <row r="54448" spans="1:2" x14ac:dyDescent="0.3">
      <c r="A54448">
        <v>82</v>
      </c>
      <c r="B54448">
        <v>4083.157946510461</v>
      </c>
    </row>
    <row r="54449" spans="1:2" x14ac:dyDescent="0.3">
      <c r="A54449">
        <v>56</v>
      </c>
      <c r="B54449">
        <v>4271.8840687439715</v>
      </c>
    </row>
    <row r="54450" spans="1:2" x14ac:dyDescent="0.3">
      <c r="A54450">
        <v>49</v>
      </c>
      <c r="B54450">
        <v>25858.115265961162</v>
      </c>
    </row>
    <row r="54451" spans="1:2" x14ac:dyDescent="0.3">
      <c r="A54451">
        <v>57</v>
      </c>
      <c r="B54451">
        <v>33864.177233637718</v>
      </c>
    </row>
    <row r="54452" spans="1:2" x14ac:dyDescent="0.3">
      <c r="A54452">
        <v>34</v>
      </c>
      <c r="B54452">
        <v>26053.831514179707</v>
      </c>
    </row>
    <row r="54453" spans="1:2" x14ac:dyDescent="0.3">
      <c r="A54453">
        <v>38</v>
      </c>
      <c r="B54453">
        <v>26053.831514179707</v>
      </c>
    </row>
    <row r="54454" spans="1:2" x14ac:dyDescent="0.3">
      <c r="A54454">
        <v>49</v>
      </c>
      <c r="B54454">
        <v>33460.670061637065</v>
      </c>
    </row>
    <row r="54455" spans="1:2" x14ac:dyDescent="0.3">
      <c r="A54455">
        <v>30</v>
      </c>
      <c r="B54455">
        <v>25411.185009820227</v>
      </c>
    </row>
    <row r="54456" spans="1:2" x14ac:dyDescent="0.3">
      <c r="A54456">
        <v>19</v>
      </c>
      <c r="B54456">
        <v>6306.1123886991363</v>
      </c>
    </row>
    <row r="54457" spans="1:2" x14ac:dyDescent="0.3">
      <c r="A54457">
        <v>47</v>
      </c>
      <c r="B54457">
        <v>9594.8862744859089</v>
      </c>
    </row>
    <row r="54458" spans="1:2" x14ac:dyDescent="0.3">
      <c r="A54458">
        <v>51</v>
      </c>
      <c r="B54458">
        <v>8403.9018082738639</v>
      </c>
    </row>
    <row r="54459" spans="1:2" x14ac:dyDescent="0.3">
      <c r="A54459">
        <v>51</v>
      </c>
      <c r="B54459">
        <v>11829.402457179182</v>
      </c>
    </row>
    <row r="54460" spans="1:2" x14ac:dyDescent="0.3">
      <c r="A54460">
        <v>66</v>
      </c>
      <c r="B54460">
        <v>39510.291249478221</v>
      </c>
    </row>
    <row r="54461" spans="1:2" x14ac:dyDescent="0.3">
      <c r="A54461">
        <v>32</v>
      </c>
      <c r="B54461">
        <v>48720.200265328058</v>
      </c>
    </row>
    <row r="54462" spans="1:2" x14ac:dyDescent="0.3">
      <c r="A54462">
        <v>72</v>
      </c>
      <c r="B54462">
        <v>35113.973504383517</v>
      </c>
    </row>
    <row r="54463" spans="1:2" x14ac:dyDescent="0.3">
      <c r="A54463">
        <v>82</v>
      </c>
      <c r="B54463">
        <v>30562.56762520042</v>
      </c>
    </row>
    <row r="54464" spans="1:2" x14ac:dyDescent="0.3">
      <c r="A54464">
        <v>84</v>
      </c>
      <c r="B54464">
        <v>30562.56762520042</v>
      </c>
    </row>
    <row r="54465" spans="1:2" x14ac:dyDescent="0.3">
      <c r="A54465">
        <v>74</v>
      </c>
      <c r="B54465">
        <v>26010.496399091266</v>
      </c>
    </row>
    <row r="54466" spans="1:2" x14ac:dyDescent="0.3">
      <c r="A54466">
        <v>71</v>
      </c>
      <c r="B54466">
        <v>49596.646975800475</v>
      </c>
    </row>
    <row r="54467" spans="1:2" x14ac:dyDescent="0.3">
      <c r="A54467">
        <v>67</v>
      </c>
      <c r="B54467">
        <v>49596.646975800475</v>
      </c>
    </row>
    <row r="54468" spans="1:2" x14ac:dyDescent="0.3">
      <c r="A54468">
        <v>39</v>
      </c>
      <c r="B54468">
        <v>15133.213111191473</v>
      </c>
    </row>
    <row r="54469" spans="1:2" x14ac:dyDescent="0.3">
      <c r="A54469">
        <v>73</v>
      </c>
      <c r="B54469">
        <v>27435.54083369808</v>
      </c>
    </row>
    <row r="54470" spans="1:2" x14ac:dyDescent="0.3">
      <c r="A54470">
        <v>44</v>
      </c>
      <c r="B54470">
        <v>44182.793480912573</v>
      </c>
    </row>
    <row r="54471" spans="1:2" x14ac:dyDescent="0.3">
      <c r="A54471">
        <v>76</v>
      </c>
      <c r="B54471">
        <v>47234.889304492863</v>
      </c>
    </row>
    <row r="54472" spans="1:2" x14ac:dyDescent="0.3">
      <c r="A54472">
        <v>64</v>
      </c>
      <c r="B54472">
        <v>39730.280836312566</v>
      </c>
    </row>
    <row r="54473" spans="1:2" x14ac:dyDescent="0.3">
      <c r="A54473">
        <v>44</v>
      </c>
      <c r="B54473">
        <v>18232.947639194746</v>
      </c>
    </row>
    <row r="54474" spans="1:2" x14ac:dyDescent="0.3">
      <c r="A54474">
        <v>46</v>
      </c>
      <c r="B54474">
        <v>1107.4728155996099</v>
      </c>
    </row>
    <row r="54475" spans="1:2" x14ac:dyDescent="0.3">
      <c r="A54475">
        <v>53</v>
      </c>
      <c r="B54475">
        <v>35824.868004961223</v>
      </c>
    </row>
    <row r="54476" spans="1:2" x14ac:dyDescent="0.3">
      <c r="A54476">
        <v>56</v>
      </c>
      <c r="B54476">
        <v>48292.026253509306</v>
      </c>
    </row>
    <row r="54477" spans="1:2" x14ac:dyDescent="0.3">
      <c r="A54477">
        <v>42</v>
      </c>
      <c r="B54477">
        <v>7383.3833592049969</v>
      </c>
    </row>
    <row r="54478" spans="1:2" x14ac:dyDescent="0.3">
      <c r="A54478">
        <v>41</v>
      </c>
      <c r="B54478">
        <v>18999.32843405176</v>
      </c>
    </row>
    <row r="54479" spans="1:2" x14ac:dyDescent="0.3">
      <c r="A54479">
        <v>80</v>
      </c>
      <c r="B54479">
        <v>4756.2889698799427</v>
      </c>
    </row>
    <row r="54480" spans="1:2" x14ac:dyDescent="0.3">
      <c r="A54480">
        <v>76</v>
      </c>
      <c r="B54480">
        <v>8140.8229205552898</v>
      </c>
    </row>
    <row r="54481" spans="1:2" x14ac:dyDescent="0.3">
      <c r="A54481">
        <v>18</v>
      </c>
      <c r="B54481">
        <v>10928.480570176429</v>
      </c>
    </row>
    <row r="54482" spans="1:2" x14ac:dyDescent="0.3">
      <c r="A54482">
        <v>51</v>
      </c>
      <c r="B54482">
        <v>30338.748115886956</v>
      </c>
    </row>
    <row r="54483" spans="1:2" x14ac:dyDescent="0.3">
      <c r="A54483">
        <v>66</v>
      </c>
      <c r="B54483">
        <v>38367.678720077929</v>
      </c>
    </row>
    <row r="54484" spans="1:2" x14ac:dyDescent="0.3">
      <c r="A54484">
        <v>36</v>
      </c>
      <c r="B54484">
        <v>24675.668708301884</v>
      </c>
    </row>
    <row r="54485" spans="1:2" x14ac:dyDescent="0.3">
      <c r="A54485">
        <v>76</v>
      </c>
      <c r="B54485">
        <v>44049.956147785371</v>
      </c>
    </row>
    <row r="54486" spans="1:2" x14ac:dyDescent="0.3">
      <c r="A54486">
        <v>37</v>
      </c>
      <c r="B54486">
        <v>36344.184766921418</v>
      </c>
    </row>
    <row r="54487" spans="1:2" x14ac:dyDescent="0.3">
      <c r="A54487">
        <v>78</v>
      </c>
      <c r="B54487">
        <v>48131.466487998317</v>
      </c>
    </row>
    <row r="54488" spans="1:2" x14ac:dyDescent="0.3">
      <c r="A54488">
        <v>49</v>
      </c>
      <c r="B54488">
        <v>12929.380913231762</v>
      </c>
    </row>
    <row r="54489" spans="1:2" x14ac:dyDescent="0.3">
      <c r="A54489">
        <v>53</v>
      </c>
      <c r="B54489">
        <v>44685.290247396995</v>
      </c>
    </row>
    <row r="54490" spans="1:2" x14ac:dyDescent="0.3">
      <c r="A54490">
        <v>71</v>
      </c>
      <c r="B54490">
        <v>10791.54085294278</v>
      </c>
    </row>
    <row r="54491" spans="1:2" x14ac:dyDescent="0.3">
      <c r="A54491">
        <v>73</v>
      </c>
      <c r="B54491">
        <v>11832.780928759028</v>
      </c>
    </row>
    <row r="54492" spans="1:2" x14ac:dyDescent="0.3">
      <c r="A54492">
        <v>65</v>
      </c>
      <c r="B54492">
        <v>27418.526568677349</v>
      </c>
    </row>
    <row r="54493" spans="1:2" x14ac:dyDescent="0.3">
      <c r="A54493">
        <v>48</v>
      </c>
      <c r="B54493">
        <v>2268.4592610173768</v>
      </c>
    </row>
    <row r="54494" spans="1:2" x14ac:dyDescent="0.3">
      <c r="A54494">
        <v>84</v>
      </c>
      <c r="B54494">
        <v>36476.307137862066</v>
      </c>
    </row>
    <row r="54495" spans="1:2" x14ac:dyDescent="0.3">
      <c r="A54495">
        <v>51</v>
      </c>
      <c r="B54495">
        <v>14510.759586614533</v>
      </c>
    </row>
    <row r="54496" spans="1:2" x14ac:dyDescent="0.3">
      <c r="A54496">
        <v>60</v>
      </c>
      <c r="B54496">
        <v>29208.229516954005</v>
      </c>
    </row>
    <row r="54497" spans="1:2" x14ac:dyDescent="0.3">
      <c r="A54497">
        <v>60</v>
      </c>
      <c r="B54497">
        <v>49631.848438203109</v>
      </c>
    </row>
    <row r="54498" spans="1:2" x14ac:dyDescent="0.3">
      <c r="A54498">
        <v>74</v>
      </c>
      <c r="B54498">
        <v>14028.731023395512</v>
      </c>
    </row>
    <row r="54499" spans="1:2" x14ac:dyDescent="0.3">
      <c r="A54499">
        <v>79</v>
      </c>
      <c r="B54499">
        <v>1107.5350374108946</v>
      </c>
    </row>
    <row r="54500" spans="1:2" x14ac:dyDescent="0.3">
      <c r="A54500">
        <v>63</v>
      </c>
      <c r="B54500">
        <v>22277.790770510172</v>
      </c>
    </row>
    <row r="54501" spans="1:2" x14ac:dyDescent="0.3">
      <c r="A54501">
        <v>33</v>
      </c>
      <c r="B54501">
        <v>2822.8827137079925</v>
      </c>
    </row>
    <row r="54502" spans="1:2" x14ac:dyDescent="0.3">
      <c r="A54502">
        <v>54</v>
      </c>
      <c r="B54502">
        <v>34189.277236116788</v>
      </c>
    </row>
    <row r="54503" spans="1:2" x14ac:dyDescent="0.3">
      <c r="A54503">
        <v>25</v>
      </c>
      <c r="B54503">
        <v>36181.383442943661</v>
      </c>
    </row>
    <row r="54504" spans="1:2" x14ac:dyDescent="0.3">
      <c r="A54504">
        <v>77</v>
      </c>
      <c r="B54504">
        <v>31095.4289006664</v>
      </c>
    </row>
    <row r="54505" spans="1:2" x14ac:dyDescent="0.3">
      <c r="A54505">
        <v>80</v>
      </c>
      <c r="B54505">
        <v>31095.4289006664</v>
      </c>
    </row>
    <row r="54506" spans="1:2" x14ac:dyDescent="0.3">
      <c r="A54506">
        <v>60</v>
      </c>
      <c r="B54506">
        <v>37386.051793289807</v>
      </c>
    </row>
    <row r="54507" spans="1:2" x14ac:dyDescent="0.3">
      <c r="A54507">
        <v>58</v>
      </c>
      <c r="B54507">
        <v>37386.051793289807</v>
      </c>
    </row>
    <row r="54508" spans="1:2" x14ac:dyDescent="0.3">
      <c r="A54508">
        <v>66</v>
      </c>
      <c r="B54508">
        <v>9.2387874973933322</v>
      </c>
    </row>
    <row r="54509" spans="1:2" x14ac:dyDescent="0.3">
      <c r="A54509">
        <v>76</v>
      </c>
      <c r="B54509">
        <v>22394.052312121825</v>
      </c>
    </row>
    <row r="54510" spans="1:2" x14ac:dyDescent="0.3">
      <c r="A54510">
        <v>71</v>
      </c>
      <c r="B54510">
        <v>22394.052312121825</v>
      </c>
    </row>
    <row r="54511" spans="1:2" x14ac:dyDescent="0.3">
      <c r="A54511">
        <v>61</v>
      </c>
      <c r="B54511">
        <v>15378.233828518825</v>
      </c>
    </row>
    <row r="54512" spans="1:2" x14ac:dyDescent="0.3">
      <c r="A54512">
        <v>29</v>
      </c>
      <c r="B54512">
        <v>20738.794936114697</v>
      </c>
    </row>
    <row r="54513" spans="1:2" x14ac:dyDescent="0.3">
      <c r="A54513">
        <v>28</v>
      </c>
      <c r="B54513">
        <v>20738.794936114697</v>
      </c>
    </row>
    <row r="54514" spans="1:2" x14ac:dyDescent="0.3">
      <c r="A54514">
        <v>31</v>
      </c>
      <c r="B54514">
        <v>25990.261977205424</v>
      </c>
    </row>
    <row r="54515" spans="1:2" x14ac:dyDescent="0.3">
      <c r="A54515">
        <v>32</v>
      </c>
      <c r="B54515">
        <v>31962.232541604957</v>
      </c>
    </row>
    <row r="54516" spans="1:2" x14ac:dyDescent="0.3">
      <c r="A54516">
        <v>54</v>
      </c>
      <c r="B54516">
        <v>37573.789245543638</v>
      </c>
    </row>
    <row r="54517" spans="1:2" x14ac:dyDescent="0.3">
      <c r="A54517">
        <v>57</v>
      </c>
      <c r="B54517">
        <v>37573.789245543638</v>
      </c>
    </row>
    <row r="54518" spans="1:2" x14ac:dyDescent="0.3">
      <c r="A54518">
        <v>38</v>
      </c>
      <c r="B54518">
        <v>39367.456607005835</v>
      </c>
    </row>
    <row r="54519" spans="1:2" x14ac:dyDescent="0.3">
      <c r="A54519">
        <v>72</v>
      </c>
      <c r="B54519">
        <v>17816.114242215557</v>
      </c>
    </row>
    <row r="54520" spans="1:2" x14ac:dyDescent="0.3">
      <c r="A54520">
        <v>64</v>
      </c>
      <c r="B54520">
        <v>9845.0839276936913</v>
      </c>
    </row>
    <row r="54521" spans="1:2" x14ac:dyDescent="0.3">
      <c r="A54521">
        <v>71</v>
      </c>
      <c r="B54521">
        <v>17214.590814094012</v>
      </c>
    </row>
    <row r="54522" spans="1:2" x14ac:dyDescent="0.3">
      <c r="A54522">
        <v>66</v>
      </c>
      <c r="B54522">
        <v>42566.772628308448</v>
      </c>
    </row>
    <row r="54523" spans="1:2" x14ac:dyDescent="0.3">
      <c r="A54523">
        <v>45</v>
      </c>
      <c r="B54523">
        <v>6173.5420376825605</v>
      </c>
    </row>
    <row r="54524" spans="1:2" x14ac:dyDescent="0.3">
      <c r="A54524">
        <v>84</v>
      </c>
      <c r="B54524">
        <v>10783.684674025126</v>
      </c>
    </row>
    <row r="54525" spans="1:2" x14ac:dyDescent="0.3">
      <c r="A54525">
        <v>43</v>
      </c>
      <c r="B54525">
        <v>45495.482418072766</v>
      </c>
    </row>
    <row r="54526" spans="1:2" x14ac:dyDescent="0.3">
      <c r="A54526">
        <v>83</v>
      </c>
      <c r="B54526">
        <v>49665.632345191007</v>
      </c>
    </row>
    <row r="54527" spans="1:2" x14ac:dyDescent="0.3">
      <c r="A54527">
        <v>23</v>
      </c>
      <c r="B54527">
        <v>43293.900391382253</v>
      </c>
    </row>
    <row r="54528" spans="1:2" x14ac:dyDescent="0.3">
      <c r="A54528">
        <v>49</v>
      </c>
      <c r="B54528">
        <v>24112.304379811158</v>
      </c>
    </row>
    <row r="54529" spans="1:2" x14ac:dyDescent="0.3">
      <c r="A54529">
        <v>47</v>
      </c>
      <c r="B54529">
        <v>6706.7812595444711</v>
      </c>
    </row>
    <row r="54530" spans="1:2" x14ac:dyDescent="0.3">
      <c r="A54530">
        <v>67</v>
      </c>
      <c r="B54530">
        <v>2274.882781690902</v>
      </c>
    </row>
    <row r="54531" spans="1:2" x14ac:dyDescent="0.3">
      <c r="A54531">
        <v>71</v>
      </c>
      <c r="B54531">
        <v>46309.976185455969</v>
      </c>
    </row>
    <row r="54532" spans="1:2" x14ac:dyDescent="0.3">
      <c r="A54532">
        <v>74</v>
      </c>
      <c r="B54532">
        <v>46309.976185455969</v>
      </c>
    </row>
    <row r="54533" spans="1:2" x14ac:dyDescent="0.3">
      <c r="A54533">
        <v>83</v>
      </c>
      <c r="B54533">
        <v>4483.0247522743675</v>
      </c>
    </row>
    <row r="54534" spans="1:2" x14ac:dyDescent="0.3">
      <c r="A54534">
        <v>41</v>
      </c>
      <c r="B54534">
        <v>12664.098211957104</v>
      </c>
    </row>
    <row r="54535" spans="1:2" x14ac:dyDescent="0.3">
      <c r="A54535">
        <v>24</v>
      </c>
      <c r="B54535">
        <v>44894.649341203345</v>
      </c>
    </row>
    <row r="54536" spans="1:2" x14ac:dyDescent="0.3">
      <c r="A54536">
        <v>56</v>
      </c>
      <c r="B54536">
        <v>27540.736923060835</v>
      </c>
    </row>
    <row r="54537" spans="1:2" x14ac:dyDescent="0.3">
      <c r="A54537">
        <v>84</v>
      </c>
      <c r="B54537">
        <v>15853.904145750454</v>
      </c>
    </row>
    <row r="54538" spans="1:2" x14ac:dyDescent="0.3">
      <c r="A54538">
        <v>61</v>
      </c>
      <c r="B54538">
        <v>39827.663417236152</v>
      </c>
    </row>
    <row r="54539" spans="1:2" x14ac:dyDescent="0.3">
      <c r="A54539">
        <v>20</v>
      </c>
      <c r="B54539">
        <v>16521.901425304353</v>
      </c>
    </row>
    <row r="54540" spans="1:2" x14ac:dyDescent="0.3">
      <c r="A54540">
        <v>73</v>
      </c>
      <c r="B54540">
        <v>12990.516457846275</v>
      </c>
    </row>
    <row r="54541" spans="1:2" x14ac:dyDescent="0.3">
      <c r="A54541">
        <v>31</v>
      </c>
      <c r="B54541">
        <v>14569.983683112054</v>
      </c>
    </row>
    <row r="54542" spans="1:2" x14ac:dyDescent="0.3">
      <c r="A54542">
        <v>31</v>
      </c>
      <c r="B54542">
        <v>14569.983683112054</v>
      </c>
    </row>
    <row r="54543" spans="1:2" x14ac:dyDescent="0.3">
      <c r="A54543">
        <v>38</v>
      </c>
      <c r="B54543">
        <v>2477.7463104466769</v>
      </c>
    </row>
    <row r="54544" spans="1:2" x14ac:dyDescent="0.3">
      <c r="A54544">
        <v>41</v>
      </c>
      <c r="B54544">
        <v>37685.2743238283</v>
      </c>
    </row>
    <row r="54545" spans="1:2" x14ac:dyDescent="0.3">
      <c r="A54545">
        <v>39</v>
      </c>
      <c r="B54545">
        <v>37685.2743238283</v>
      </c>
    </row>
    <row r="54546" spans="1:2" x14ac:dyDescent="0.3">
      <c r="A54546">
        <v>22</v>
      </c>
      <c r="B54546">
        <v>17331.980003497993</v>
      </c>
    </row>
    <row r="54547" spans="1:2" x14ac:dyDescent="0.3">
      <c r="A54547">
        <v>69</v>
      </c>
      <c r="B54547">
        <v>22638.468892492023</v>
      </c>
    </row>
    <row r="54548" spans="1:2" x14ac:dyDescent="0.3">
      <c r="A54548">
        <v>61</v>
      </c>
      <c r="B54548">
        <v>1743.1845496192841</v>
      </c>
    </row>
    <row r="54549" spans="1:2" x14ac:dyDescent="0.3">
      <c r="A54549">
        <v>76</v>
      </c>
      <c r="B54549">
        <v>37489.852916081065</v>
      </c>
    </row>
    <row r="54550" spans="1:2" x14ac:dyDescent="0.3">
      <c r="A54550">
        <v>59</v>
      </c>
      <c r="B54550">
        <v>8314.8699324829649</v>
      </c>
    </row>
    <row r="54551" spans="1:2" x14ac:dyDescent="0.3">
      <c r="A54551">
        <v>36</v>
      </c>
      <c r="B54551">
        <v>4122.0121175117711</v>
      </c>
    </row>
    <row r="54552" spans="1:2" x14ac:dyDescent="0.3">
      <c r="A54552">
        <v>51</v>
      </c>
      <c r="B54552">
        <v>38507.468034322912</v>
      </c>
    </row>
    <row r="54553" spans="1:2" x14ac:dyDescent="0.3">
      <c r="A54553">
        <v>29</v>
      </c>
      <c r="B54553">
        <v>38166.179945552918</v>
      </c>
    </row>
    <row r="54554" spans="1:2" x14ac:dyDescent="0.3">
      <c r="A54554">
        <v>71</v>
      </c>
      <c r="B54554">
        <v>48130.387850179417</v>
      </c>
    </row>
    <row r="54555" spans="1:2" x14ac:dyDescent="0.3">
      <c r="A54555">
        <v>49</v>
      </c>
      <c r="B54555">
        <v>14735.405267710632</v>
      </c>
    </row>
    <row r="54556" spans="1:2" x14ac:dyDescent="0.3">
      <c r="A54556">
        <v>36</v>
      </c>
      <c r="B54556">
        <v>42947.229491140381</v>
      </c>
    </row>
    <row r="54557" spans="1:2" x14ac:dyDescent="0.3">
      <c r="A54557">
        <v>83</v>
      </c>
      <c r="B54557">
        <v>2473.5773134190649</v>
      </c>
    </row>
    <row r="54558" spans="1:2" x14ac:dyDescent="0.3">
      <c r="A54558">
        <v>66</v>
      </c>
      <c r="B54558">
        <v>42057.176379465374</v>
      </c>
    </row>
    <row r="54559" spans="1:2" x14ac:dyDescent="0.3">
      <c r="A54559">
        <v>28</v>
      </c>
      <c r="B54559">
        <v>9334.6555064515942</v>
      </c>
    </row>
    <row r="54560" spans="1:2" x14ac:dyDescent="0.3">
      <c r="A54560">
        <v>46</v>
      </c>
      <c r="B54560">
        <v>16177.129136744152</v>
      </c>
    </row>
    <row r="54561" spans="1:2" x14ac:dyDescent="0.3">
      <c r="A54561">
        <v>18</v>
      </c>
      <c r="B54561">
        <v>7396.5666784379346</v>
      </c>
    </row>
    <row r="54562" spans="1:2" x14ac:dyDescent="0.3">
      <c r="A54562">
        <v>64</v>
      </c>
      <c r="B54562">
        <v>42973.21213868483</v>
      </c>
    </row>
    <row r="54563" spans="1:2" x14ac:dyDescent="0.3">
      <c r="A54563">
        <v>78</v>
      </c>
      <c r="B54563">
        <v>8417.3766490155285</v>
      </c>
    </row>
    <row r="54564" spans="1:2" x14ac:dyDescent="0.3">
      <c r="A54564">
        <v>55</v>
      </c>
      <c r="B54564">
        <v>11531.734885655069</v>
      </c>
    </row>
    <row r="54565" spans="1:2" x14ac:dyDescent="0.3">
      <c r="A54565">
        <v>40</v>
      </c>
      <c r="B54565">
        <v>49796.532193670697</v>
      </c>
    </row>
    <row r="54566" spans="1:2" x14ac:dyDescent="0.3">
      <c r="A54566">
        <v>84</v>
      </c>
      <c r="B54566">
        <v>17985.625654523839</v>
      </c>
    </row>
    <row r="54567" spans="1:2" x14ac:dyDescent="0.3">
      <c r="A54567">
        <v>80</v>
      </c>
      <c r="B54567">
        <v>20613.199213334283</v>
      </c>
    </row>
    <row r="54568" spans="1:2" x14ac:dyDescent="0.3">
      <c r="A54568">
        <v>63</v>
      </c>
      <c r="B54568">
        <v>30653.166910582666</v>
      </c>
    </row>
    <row r="54569" spans="1:2" x14ac:dyDescent="0.3">
      <c r="A54569">
        <v>28</v>
      </c>
      <c r="B54569">
        <v>7706.861628160239</v>
      </c>
    </row>
    <row r="54570" spans="1:2" x14ac:dyDescent="0.3">
      <c r="A54570">
        <v>36</v>
      </c>
      <c r="B54570">
        <v>29478.352767572545</v>
      </c>
    </row>
    <row r="54571" spans="1:2" x14ac:dyDescent="0.3">
      <c r="A54571">
        <v>85</v>
      </c>
      <c r="B54571">
        <v>18527.054616547521</v>
      </c>
    </row>
    <row r="54572" spans="1:2" x14ac:dyDescent="0.3">
      <c r="A54572">
        <v>47</v>
      </c>
      <c r="B54572">
        <v>47774.25060678101</v>
      </c>
    </row>
    <row r="54573" spans="1:2" x14ac:dyDescent="0.3">
      <c r="A54573">
        <v>38</v>
      </c>
      <c r="B54573">
        <v>46667.131434465475</v>
      </c>
    </row>
    <row r="54574" spans="1:2" x14ac:dyDescent="0.3">
      <c r="A54574">
        <v>56</v>
      </c>
      <c r="B54574">
        <v>11365.48237917086</v>
      </c>
    </row>
    <row r="54575" spans="1:2" x14ac:dyDescent="0.3">
      <c r="A54575">
        <v>32</v>
      </c>
      <c r="B54575">
        <v>8130.0254252147824</v>
      </c>
    </row>
    <row r="54576" spans="1:2" x14ac:dyDescent="0.3">
      <c r="A54576">
        <v>72</v>
      </c>
      <c r="B54576">
        <v>18335.175270492695</v>
      </c>
    </row>
    <row r="54577" spans="1:2" x14ac:dyDescent="0.3">
      <c r="A54577">
        <v>18</v>
      </c>
      <c r="B54577">
        <v>34182.82490374583</v>
      </c>
    </row>
    <row r="54578" spans="1:2" x14ac:dyDescent="0.3">
      <c r="A54578">
        <v>35</v>
      </c>
      <c r="B54578">
        <v>43772.561799091331</v>
      </c>
    </row>
    <row r="54579" spans="1:2" x14ac:dyDescent="0.3">
      <c r="A54579">
        <v>48</v>
      </c>
      <c r="B54579">
        <v>28463.290139588822</v>
      </c>
    </row>
    <row r="54580" spans="1:2" x14ac:dyDescent="0.3">
      <c r="A54580">
        <v>21</v>
      </c>
      <c r="B54580">
        <v>48752.360489050479</v>
      </c>
    </row>
    <row r="54581" spans="1:2" x14ac:dyDescent="0.3">
      <c r="A54581">
        <v>74</v>
      </c>
      <c r="B54581">
        <v>11333.969705151027</v>
      </c>
    </row>
    <row r="54582" spans="1:2" x14ac:dyDescent="0.3">
      <c r="A54582">
        <v>75</v>
      </c>
      <c r="B54582">
        <v>11333.969705151027</v>
      </c>
    </row>
    <row r="54583" spans="1:2" x14ac:dyDescent="0.3">
      <c r="A54583">
        <v>25</v>
      </c>
      <c r="B54583">
        <v>11745.661816599291</v>
      </c>
    </row>
    <row r="54584" spans="1:2" x14ac:dyDescent="0.3">
      <c r="A54584">
        <v>24</v>
      </c>
      <c r="B54584">
        <v>11745.661816599291</v>
      </c>
    </row>
    <row r="54585" spans="1:2" x14ac:dyDescent="0.3">
      <c r="A54585">
        <v>25</v>
      </c>
      <c r="B54585">
        <v>47484.234912839551</v>
      </c>
    </row>
    <row r="54586" spans="1:2" x14ac:dyDescent="0.3">
      <c r="A54586">
        <v>53</v>
      </c>
      <c r="B54586">
        <v>28814.979238564756</v>
      </c>
    </row>
    <row r="54587" spans="1:2" x14ac:dyDescent="0.3">
      <c r="A54587">
        <v>43</v>
      </c>
      <c r="B54587">
        <v>44665.526447188211</v>
      </c>
    </row>
    <row r="54588" spans="1:2" x14ac:dyDescent="0.3">
      <c r="A54588">
        <v>44</v>
      </c>
      <c r="B54588">
        <v>5422.9625079161369</v>
      </c>
    </row>
    <row r="54589" spans="1:2" x14ac:dyDescent="0.3">
      <c r="A54589">
        <v>60</v>
      </c>
      <c r="B54589">
        <v>9417.6074474072611</v>
      </c>
    </row>
    <row r="54590" spans="1:2" x14ac:dyDescent="0.3">
      <c r="A54590">
        <v>63</v>
      </c>
      <c r="B54590">
        <v>49209.351746345194</v>
      </c>
    </row>
    <row r="54591" spans="1:2" x14ac:dyDescent="0.3">
      <c r="A54591">
        <v>50</v>
      </c>
      <c r="B54591">
        <v>40637.173413158998</v>
      </c>
    </row>
    <row r="54592" spans="1:2" x14ac:dyDescent="0.3">
      <c r="A54592">
        <v>58</v>
      </c>
      <c r="B54592">
        <v>44241.630103121948</v>
      </c>
    </row>
    <row r="54593" spans="1:2" x14ac:dyDescent="0.3">
      <c r="A54593">
        <v>62</v>
      </c>
      <c r="B54593">
        <v>44241.630103121948</v>
      </c>
    </row>
    <row r="54594" spans="1:2" x14ac:dyDescent="0.3">
      <c r="A54594">
        <v>61</v>
      </c>
      <c r="B54594">
        <v>7886.0737972596353</v>
      </c>
    </row>
    <row r="54595" spans="1:2" x14ac:dyDescent="0.3">
      <c r="A54595">
        <v>32</v>
      </c>
      <c r="B54595">
        <v>10430.554991010487</v>
      </c>
    </row>
    <row r="54596" spans="1:2" x14ac:dyDescent="0.3">
      <c r="A54596">
        <v>44</v>
      </c>
      <c r="B54596">
        <v>44295.204785131646</v>
      </c>
    </row>
    <row r="54597" spans="1:2" x14ac:dyDescent="0.3">
      <c r="A54597">
        <v>66</v>
      </c>
      <c r="B54597">
        <v>9634.8698540521909</v>
      </c>
    </row>
    <row r="54598" spans="1:2" x14ac:dyDescent="0.3">
      <c r="A54598">
        <v>76</v>
      </c>
      <c r="B54598">
        <v>35968.268162820539</v>
      </c>
    </row>
    <row r="54599" spans="1:2" x14ac:dyDescent="0.3">
      <c r="A54599">
        <v>83</v>
      </c>
      <c r="B54599">
        <v>23167.92709312935</v>
      </c>
    </row>
    <row r="54600" spans="1:2" x14ac:dyDescent="0.3">
      <c r="A54600">
        <v>83</v>
      </c>
      <c r="B54600">
        <v>23167.92709312935</v>
      </c>
    </row>
    <row r="54601" spans="1:2" x14ac:dyDescent="0.3">
      <c r="A54601">
        <v>37</v>
      </c>
      <c r="B54601">
        <v>22088.16822893254</v>
      </c>
    </row>
    <row r="54602" spans="1:2" x14ac:dyDescent="0.3">
      <c r="A54602">
        <v>23</v>
      </c>
      <c r="B54602">
        <v>16684.863055507063</v>
      </c>
    </row>
    <row r="54603" spans="1:2" x14ac:dyDescent="0.3">
      <c r="A54603">
        <v>58</v>
      </c>
      <c r="B54603">
        <v>23462.641732546886</v>
      </c>
    </row>
    <row r="54604" spans="1:2" x14ac:dyDescent="0.3">
      <c r="A54604">
        <v>53</v>
      </c>
      <c r="B54604">
        <v>39201.821177162274</v>
      </c>
    </row>
    <row r="54605" spans="1:2" x14ac:dyDescent="0.3">
      <c r="A54605">
        <v>71</v>
      </c>
      <c r="B54605">
        <v>16453.526346954121</v>
      </c>
    </row>
    <row r="54606" spans="1:2" x14ac:dyDescent="0.3">
      <c r="A54606">
        <v>34</v>
      </c>
      <c r="B54606">
        <v>14884.46054511864</v>
      </c>
    </row>
    <row r="54607" spans="1:2" x14ac:dyDescent="0.3">
      <c r="A54607">
        <v>47</v>
      </c>
      <c r="B54607">
        <v>1910.1176120700477</v>
      </c>
    </row>
    <row r="54608" spans="1:2" x14ac:dyDescent="0.3">
      <c r="A54608">
        <v>49</v>
      </c>
      <c r="B54608">
        <v>43979.343383482534</v>
      </c>
    </row>
    <row r="54609" spans="1:2" x14ac:dyDescent="0.3">
      <c r="A54609">
        <v>52</v>
      </c>
      <c r="B54609">
        <v>12194.153341901554</v>
      </c>
    </row>
    <row r="54610" spans="1:2" x14ac:dyDescent="0.3">
      <c r="A54610">
        <v>46</v>
      </c>
      <c r="B54610">
        <v>49958.23055120706</v>
      </c>
    </row>
    <row r="54611" spans="1:2" x14ac:dyDescent="0.3">
      <c r="A54611">
        <v>63</v>
      </c>
      <c r="B54611">
        <v>2530.239688015618</v>
      </c>
    </row>
    <row r="54612" spans="1:2" x14ac:dyDescent="0.3">
      <c r="A54612">
        <v>51</v>
      </c>
      <c r="B54612">
        <v>43708.903651250395</v>
      </c>
    </row>
    <row r="54613" spans="1:2" x14ac:dyDescent="0.3">
      <c r="A54613">
        <v>32</v>
      </c>
      <c r="B54613">
        <v>41053.394483282122</v>
      </c>
    </row>
    <row r="54614" spans="1:2" x14ac:dyDescent="0.3">
      <c r="A54614">
        <v>75</v>
      </c>
      <c r="B54614">
        <v>41180.888109631676</v>
      </c>
    </row>
    <row r="54615" spans="1:2" x14ac:dyDescent="0.3">
      <c r="A54615">
        <v>64</v>
      </c>
      <c r="B54615">
        <v>27988.01256837949</v>
      </c>
    </row>
    <row r="54616" spans="1:2" x14ac:dyDescent="0.3">
      <c r="A54616">
        <v>19</v>
      </c>
      <c r="B54616">
        <v>4399.7307279087709</v>
      </c>
    </row>
    <row r="54617" spans="1:2" x14ac:dyDescent="0.3">
      <c r="A54617">
        <v>31</v>
      </c>
      <c r="B54617">
        <v>31280.522208239287</v>
      </c>
    </row>
    <row r="54618" spans="1:2" x14ac:dyDescent="0.3">
      <c r="A54618">
        <v>65</v>
      </c>
      <c r="B54618">
        <v>9258.7600824326437</v>
      </c>
    </row>
    <row r="54619" spans="1:2" x14ac:dyDescent="0.3">
      <c r="A54619">
        <v>74</v>
      </c>
      <c r="B54619">
        <v>27537.226656228471</v>
      </c>
    </row>
    <row r="54620" spans="1:2" x14ac:dyDescent="0.3">
      <c r="A54620">
        <v>37</v>
      </c>
      <c r="B54620">
        <v>38474.045678599185</v>
      </c>
    </row>
    <row r="54621" spans="1:2" x14ac:dyDescent="0.3">
      <c r="A54621">
        <v>59</v>
      </c>
      <c r="B54621">
        <v>10648.568677636425</v>
      </c>
    </row>
    <row r="54622" spans="1:2" x14ac:dyDescent="0.3">
      <c r="A54622">
        <v>40</v>
      </c>
      <c r="B54622">
        <v>32971.015722008247</v>
      </c>
    </row>
    <row r="54623" spans="1:2" x14ac:dyDescent="0.3">
      <c r="A54623">
        <v>19</v>
      </c>
      <c r="B54623">
        <v>22708.106726532795</v>
      </c>
    </row>
    <row r="54624" spans="1:2" x14ac:dyDescent="0.3">
      <c r="A54624">
        <v>58</v>
      </c>
      <c r="B54624">
        <v>17929.016497463668</v>
      </c>
    </row>
    <row r="54625" spans="1:2" x14ac:dyDescent="0.3">
      <c r="A54625">
        <v>61</v>
      </c>
      <c r="B54625">
        <v>17929.016497463668</v>
      </c>
    </row>
    <row r="54626" spans="1:2" x14ac:dyDescent="0.3">
      <c r="A54626">
        <v>69</v>
      </c>
      <c r="B54626">
        <v>23048.89095923489</v>
      </c>
    </row>
    <row r="54627" spans="1:2" x14ac:dyDescent="0.3">
      <c r="A54627">
        <v>22</v>
      </c>
      <c r="B54627">
        <v>48014.475850636758</v>
      </c>
    </row>
    <row r="54628" spans="1:2" x14ac:dyDescent="0.3">
      <c r="A54628">
        <v>65</v>
      </c>
      <c r="B54628">
        <v>-577.72910671173918</v>
      </c>
    </row>
    <row r="54629" spans="1:2" x14ac:dyDescent="0.3">
      <c r="A54629">
        <v>67</v>
      </c>
      <c r="B54629">
        <v>28966.541256878292</v>
      </c>
    </row>
    <row r="54630" spans="1:2" x14ac:dyDescent="0.3">
      <c r="A54630">
        <v>38</v>
      </c>
      <c r="B54630">
        <v>15947.984485968484</v>
      </c>
    </row>
    <row r="54631" spans="1:2" x14ac:dyDescent="0.3">
      <c r="A54631">
        <v>18</v>
      </c>
      <c r="B54631">
        <v>28833.431015541053</v>
      </c>
    </row>
    <row r="54632" spans="1:2" x14ac:dyDescent="0.3">
      <c r="A54632">
        <v>54</v>
      </c>
      <c r="B54632">
        <v>20797.714832791553</v>
      </c>
    </row>
    <row r="54633" spans="1:2" x14ac:dyDescent="0.3">
      <c r="A54633">
        <v>61</v>
      </c>
      <c r="B54633">
        <v>13012.747537745767</v>
      </c>
    </row>
    <row r="54634" spans="1:2" x14ac:dyDescent="0.3">
      <c r="A54634">
        <v>84</v>
      </c>
      <c r="B54634">
        <v>18447.382411392158</v>
      </c>
    </row>
    <row r="54635" spans="1:2" x14ac:dyDescent="0.3">
      <c r="A54635">
        <v>64</v>
      </c>
      <c r="B54635">
        <v>13012.747537745767</v>
      </c>
    </row>
    <row r="54636" spans="1:2" x14ac:dyDescent="0.3">
      <c r="A54636">
        <v>65</v>
      </c>
      <c r="B54636">
        <v>17364.068272301633</v>
      </c>
    </row>
    <row r="54637" spans="1:2" x14ac:dyDescent="0.3">
      <c r="A54637">
        <v>36</v>
      </c>
      <c r="B54637">
        <v>40701.854063382954</v>
      </c>
    </row>
    <row r="54638" spans="1:2" x14ac:dyDescent="0.3">
      <c r="A54638">
        <v>41</v>
      </c>
      <c r="B54638">
        <v>8585.1583756423151</v>
      </c>
    </row>
    <row r="54639" spans="1:2" x14ac:dyDescent="0.3">
      <c r="A54639">
        <v>43</v>
      </c>
      <c r="B54639">
        <v>8585.1583756423151</v>
      </c>
    </row>
    <row r="54640" spans="1:2" x14ac:dyDescent="0.3">
      <c r="A54640">
        <v>47</v>
      </c>
      <c r="B54640">
        <v>47297.419074369158</v>
      </c>
    </row>
    <row r="54641" spans="1:2" x14ac:dyDescent="0.3">
      <c r="A54641">
        <v>23</v>
      </c>
      <c r="B54641">
        <v>2911.1603501798745</v>
      </c>
    </row>
    <row r="54642" spans="1:2" x14ac:dyDescent="0.3">
      <c r="A54642">
        <v>85</v>
      </c>
      <c r="B54642">
        <v>35559.609729541837</v>
      </c>
    </row>
    <row r="54643" spans="1:2" x14ac:dyDescent="0.3">
      <c r="A54643">
        <v>50</v>
      </c>
      <c r="B54643">
        <v>33755.644355867844</v>
      </c>
    </row>
    <row r="54644" spans="1:2" x14ac:dyDescent="0.3">
      <c r="A54644">
        <v>49</v>
      </c>
      <c r="B54644">
        <v>3278.9555679760706</v>
      </c>
    </row>
    <row r="54645" spans="1:2" x14ac:dyDescent="0.3">
      <c r="A54645">
        <v>66</v>
      </c>
      <c r="B54645">
        <v>8349.5858890361287</v>
      </c>
    </row>
    <row r="54646" spans="1:2" x14ac:dyDescent="0.3">
      <c r="A54646">
        <v>68</v>
      </c>
      <c r="B54646">
        <v>7671.3006309141992</v>
      </c>
    </row>
    <row r="54647" spans="1:2" x14ac:dyDescent="0.3">
      <c r="A54647">
        <v>85</v>
      </c>
      <c r="B54647">
        <v>5077.6175489029165</v>
      </c>
    </row>
    <row r="54648" spans="1:2" x14ac:dyDescent="0.3">
      <c r="A54648">
        <v>86</v>
      </c>
      <c r="B54648">
        <v>18482.413994274655</v>
      </c>
    </row>
    <row r="54649" spans="1:2" x14ac:dyDescent="0.3">
      <c r="A54649">
        <v>84</v>
      </c>
      <c r="B54649">
        <v>18482.413994274655</v>
      </c>
    </row>
    <row r="54650" spans="1:2" x14ac:dyDescent="0.3">
      <c r="A54650">
        <v>36</v>
      </c>
      <c r="B54650">
        <v>9402.3873411089626</v>
      </c>
    </row>
    <row r="54651" spans="1:2" x14ac:dyDescent="0.3">
      <c r="A54651">
        <v>33</v>
      </c>
      <c r="B54651">
        <v>9402.3873411089626</v>
      </c>
    </row>
    <row r="54652" spans="1:2" x14ac:dyDescent="0.3">
      <c r="A54652">
        <v>75</v>
      </c>
      <c r="B54652">
        <v>42310.939464536801</v>
      </c>
    </row>
    <row r="54653" spans="1:2" x14ac:dyDescent="0.3">
      <c r="A54653">
        <v>32</v>
      </c>
      <c r="B54653">
        <v>37277.44771672388</v>
      </c>
    </row>
    <row r="54654" spans="1:2" x14ac:dyDescent="0.3">
      <c r="A54654">
        <v>80</v>
      </c>
      <c r="B54654">
        <v>47828.131421200844</v>
      </c>
    </row>
    <row r="54655" spans="1:2" x14ac:dyDescent="0.3">
      <c r="A54655">
        <v>40</v>
      </c>
      <c r="B54655">
        <v>49757.802420291882</v>
      </c>
    </row>
    <row r="54656" spans="1:2" x14ac:dyDescent="0.3">
      <c r="A54656">
        <v>77</v>
      </c>
      <c r="B54656">
        <v>45222.593105200205</v>
      </c>
    </row>
    <row r="54657" spans="1:2" x14ac:dyDescent="0.3">
      <c r="A54657">
        <v>42</v>
      </c>
      <c r="B54657">
        <v>50122.815828625207</v>
      </c>
    </row>
    <row r="54658" spans="1:2" x14ac:dyDescent="0.3">
      <c r="A54658">
        <v>18</v>
      </c>
      <c r="B54658">
        <v>41574.769133141453</v>
      </c>
    </row>
    <row r="54659" spans="1:2" x14ac:dyDescent="0.3">
      <c r="A54659">
        <v>83</v>
      </c>
      <c r="B54659">
        <v>35410.116978871643</v>
      </c>
    </row>
    <row r="54660" spans="1:2" x14ac:dyDescent="0.3">
      <c r="A54660">
        <v>25</v>
      </c>
      <c r="B54660">
        <v>22243.251539333043</v>
      </c>
    </row>
    <row r="54661" spans="1:2" x14ac:dyDescent="0.3">
      <c r="A54661">
        <v>38</v>
      </c>
      <c r="B54661">
        <v>35826.389690161712</v>
      </c>
    </row>
    <row r="54662" spans="1:2" x14ac:dyDescent="0.3">
      <c r="A54662">
        <v>85</v>
      </c>
      <c r="B54662">
        <v>17455.151251564886</v>
      </c>
    </row>
    <row r="54663" spans="1:2" x14ac:dyDescent="0.3">
      <c r="A54663">
        <v>27</v>
      </c>
      <c r="B54663">
        <v>25208.460259087089</v>
      </c>
    </row>
    <row r="54664" spans="1:2" x14ac:dyDescent="0.3">
      <c r="A54664">
        <v>74</v>
      </c>
      <c r="B54664">
        <v>14987.989628814032</v>
      </c>
    </row>
    <row r="54665" spans="1:2" x14ac:dyDescent="0.3">
      <c r="A54665">
        <v>23</v>
      </c>
      <c r="B54665">
        <v>29984.304319658757</v>
      </c>
    </row>
    <row r="54666" spans="1:2" x14ac:dyDescent="0.3">
      <c r="A54666">
        <v>49</v>
      </c>
      <c r="B54666">
        <v>16231.267370511141</v>
      </c>
    </row>
    <row r="54667" spans="1:2" x14ac:dyDescent="0.3">
      <c r="A54667">
        <v>61</v>
      </c>
      <c r="B54667">
        <v>47220.697623060907</v>
      </c>
    </row>
    <row r="54668" spans="1:2" x14ac:dyDescent="0.3">
      <c r="A54668">
        <v>68</v>
      </c>
      <c r="B54668">
        <v>31828.214093093986</v>
      </c>
    </row>
    <row r="54669" spans="1:2" x14ac:dyDescent="0.3">
      <c r="A54669">
        <v>58</v>
      </c>
      <c r="B54669">
        <v>48862.317582300551</v>
      </c>
    </row>
    <row r="54670" spans="1:2" x14ac:dyDescent="0.3">
      <c r="A54670">
        <v>54</v>
      </c>
      <c r="B54670">
        <v>43352.834477994926</v>
      </c>
    </row>
    <row r="54671" spans="1:2" x14ac:dyDescent="0.3">
      <c r="A54671">
        <v>51</v>
      </c>
      <c r="B54671">
        <v>31735.142586566377</v>
      </c>
    </row>
    <row r="54672" spans="1:2" x14ac:dyDescent="0.3">
      <c r="A54672">
        <v>68</v>
      </c>
      <c r="B54672">
        <v>19581.163090786278</v>
      </c>
    </row>
    <row r="54673" spans="1:2" x14ac:dyDescent="0.3">
      <c r="A54673">
        <v>69</v>
      </c>
      <c r="B54673">
        <v>46663.060632644541</v>
      </c>
    </row>
    <row r="54674" spans="1:2" x14ac:dyDescent="0.3">
      <c r="A54674">
        <v>36</v>
      </c>
      <c r="B54674">
        <v>32885.721458701635</v>
      </c>
    </row>
    <row r="54675" spans="1:2" x14ac:dyDescent="0.3">
      <c r="A54675">
        <v>41</v>
      </c>
      <c r="B54675">
        <v>17232.772923001401</v>
      </c>
    </row>
    <row r="54676" spans="1:2" x14ac:dyDescent="0.3">
      <c r="A54676">
        <v>46</v>
      </c>
      <c r="B54676">
        <v>20008.138462671628</v>
      </c>
    </row>
    <row r="54677" spans="1:2" x14ac:dyDescent="0.3">
      <c r="A54677">
        <v>75</v>
      </c>
      <c r="B54677">
        <v>2473.4707476105473</v>
      </c>
    </row>
    <row r="54678" spans="1:2" x14ac:dyDescent="0.3">
      <c r="A54678">
        <v>75</v>
      </c>
      <c r="B54678">
        <v>49216.392086031919</v>
      </c>
    </row>
    <row r="54679" spans="1:2" x14ac:dyDescent="0.3">
      <c r="A54679">
        <v>74</v>
      </c>
      <c r="B54679">
        <v>43620.332445283158</v>
      </c>
    </row>
    <row r="54680" spans="1:2" x14ac:dyDescent="0.3">
      <c r="A54680">
        <v>70</v>
      </c>
      <c r="B54680">
        <v>10338.988922325136</v>
      </c>
    </row>
    <row r="54681" spans="1:2" x14ac:dyDescent="0.3">
      <c r="A54681">
        <v>18</v>
      </c>
      <c r="B54681">
        <v>2272.6326326057547</v>
      </c>
    </row>
    <row r="54682" spans="1:2" x14ac:dyDescent="0.3">
      <c r="A54682">
        <v>45</v>
      </c>
      <c r="B54682">
        <v>19233.458863337783</v>
      </c>
    </row>
    <row r="54683" spans="1:2" x14ac:dyDescent="0.3">
      <c r="A54683">
        <v>61</v>
      </c>
      <c r="B54683">
        <v>22176.601668734533</v>
      </c>
    </row>
    <row r="54684" spans="1:2" x14ac:dyDescent="0.3">
      <c r="A54684">
        <v>43</v>
      </c>
      <c r="B54684">
        <v>168.86469004460878</v>
      </c>
    </row>
    <row r="54685" spans="1:2" x14ac:dyDescent="0.3">
      <c r="A54685">
        <v>84</v>
      </c>
      <c r="B54685">
        <v>29242.597831373561</v>
      </c>
    </row>
    <row r="54686" spans="1:2" x14ac:dyDescent="0.3">
      <c r="A54686">
        <v>31</v>
      </c>
      <c r="B54686">
        <v>21915.778776238149</v>
      </c>
    </row>
    <row r="54687" spans="1:2" x14ac:dyDescent="0.3">
      <c r="A54687">
        <v>53</v>
      </c>
      <c r="B54687">
        <v>1660.5420220540657</v>
      </c>
    </row>
    <row r="54688" spans="1:2" x14ac:dyDescent="0.3">
      <c r="A54688">
        <v>69</v>
      </c>
      <c r="B54688">
        <v>2889.0940875140541</v>
      </c>
    </row>
    <row r="54689" spans="1:2" x14ac:dyDescent="0.3">
      <c r="A54689">
        <v>26</v>
      </c>
      <c r="B54689">
        <v>38456.355376081425</v>
      </c>
    </row>
    <row r="54690" spans="1:2" x14ac:dyDescent="0.3">
      <c r="A54690">
        <v>28</v>
      </c>
      <c r="B54690">
        <v>18469.609291520304</v>
      </c>
    </row>
    <row r="54691" spans="1:2" x14ac:dyDescent="0.3">
      <c r="A54691">
        <v>20</v>
      </c>
      <c r="B54691">
        <v>6495.9911895453824</v>
      </c>
    </row>
    <row r="54692" spans="1:2" x14ac:dyDescent="0.3">
      <c r="A54692">
        <v>78</v>
      </c>
      <c r="B54692">
        <v>37432.05150207135</v>
      </c>
    </row>
    <row r="54693" spans="1:2" x14ac:dyDescent="0.3">
      <c r="A54693">
        <v>43</v>
      </c>
      <c r="B54693">
        <v>27186.736012158286</v>
      </c>
    </row>
    <row r="54694" spans="1:2" x14ac:dyDescent="0.3">
      <c r="A54694">
        <v>68</v>
      </c>
      <c r="B54694">
        <v>34207.322233654762</v>
      </c>
    </row>
    <row r="54695" spans="1:2" x14ac:dyDescent="0.3">
      <c r="A54695">
        <v>41</v>
      </c>
      <c r="B54695">
        <v>27186.736012158286</v>
      </c>
    </row>
    <row r="54696" spans="1:2" x14ac:dyDescent="0.3">
      <c r="A54696">
        <v>80</v>
      </c>
      <c r="B54696">
        <v>33810.044656920763</v>
      </c>
    </row>
    <row r="54697" spans="1:2" x14ac:dyDescent="0.3">
      <c r="A54697">
        <v>50</v>
      </c>
      <c r="B54697">
        <v>32969.725953494686</v>
      </c>
    </row>
    <row r="54698" spans="1:2" x14ac:dyDescent="0.3">
      <c r="A54698">
        <v>62</v>
      </c>
      <c r="B54698">
        <v>12749.911822824093</v>
      </c>
    </row>
    <row r="54699" spans="1:2" x14ac:dyDescent="0.3">
      <c r="A54699">
        <v>62</v>
      </c>
      <c r="B54699">
        <v>12749.911822824093</v>
      </c>
    </row>
    <row r="54700" spans="1:2" x14ac:dyDescent="0.3">
      <c r="A54700">
        <v>45</v>
      </c>
      <c r="B54700">
        <v>40647.45835213604</v>
      </c>
    </row>
    <row r="54701" spans="1:2" x14ac:dyDescent="0.3">
      <c r="A54701">
        <v>80</v>
      </c>
      <c r="B54701">
        <v>44882.518828222244</v>
      </c>
    </row>
    <row r="54702" spans="1:2" x14ac:dyDescent="0.3">
      <c r="A54702">
        <v>70</v>
      </c>
      <c r="B54702">
        <v>23968.514829222888</v>
      </c>
    </row>
    <row r="54703" spans="1:2" x14ac:dyDescent="0.3">
      <c r="A54703">
        <v>38</v>
      </c>
      <c r="B54703">
        <v>13265.691839875763</v>
      </c>
    </row>
    <row r="54704" spans="1:2" x14ac:dyDescent="0.3">
      <c r="A54704">
        <v>21</v>
      </c>
      <c r="B54704">
        <v>49949.527852483247</v>
      </c>
    </row>
    <row r="54705" spans="1:2" x14ac:dyDescent="0.3">
      <c r="A54705">
        <v>26</v>
      </c>
      <c r="B54705">
        <v>29839.83095650961</v>
      </c>
    </row>
    <row r="54706" spans="1:2" x14ac:dyDescent="0.3">
      <c r="A54706">
        <v>55</v>
      </c>
      <c r="B54706">
        <v>9386.7330059816759</v>
      </c>
    </row>
    <row r="54707" spans="1:2" x14ac:dyDescent="0.3">
      <c r="A54707">
        <v>35</v>
      </c>
      <c r="B54707">
        <v>9095.5781402983757</v>
      </c>
    </row>
    <row r="54708" spans="1:2" x14ac:dyDescent="0.3">
      <c r="A54708">
        <v>48</v>
      </c>
      <c r="B54708">
        <v>51722.122739365273</v>
      </c>
    </row>
    <row r="54709" spans="1:2" x14ac:dyDescent="0.3">
      <c r="A54709">
        <v>23</v>
      </c>
      <c r="B54709">
        <v>46444.607889902843</v>
      </c>
    </row>
    <row r="54710" spans="1:2" x14ac:dyDescent="0.3">
      <c r="A54710">
        <v>48</v>
      </c>
      <c r="B54710">
        <v>7229.0106672710881</v>
      </c>
    </row>
    <row r="54711" spans="1:2" x14ac:dyDescent="0.3">
      <c r="A54711">
        <v>22</v>
      </c>
      <c r="B54711">
        <v>16938.16375311475</v>
      </c>
    </row>
    <row r="54712" spans="1:2" x14ac:dyDescent="0.3">
      <c r="A54712">
        <v>66</v>
      </c>
      <c r="B54712">
        <v>16369.358279848017</v>
      </c>
    </row>
    <row r="54713" spans="1:2" x14ac:dyDescent="0.3">
      <c r="A54713">
        <v>80</v>
      </c>
      <c r="B54713">
        <v>32208.955893942963</v>
      </c>
    </row>
    <row r="54714" spans="1:2" x14ac:dyDescent="0.3">
      <c r="A54714">
        <v>59</v>
      </c>
      <c r="B54714">
        <v>21337.236762900411</v>
      </c>
    </row>
    <row r="54715" spans="1:2" x14ac:dyDescent="0.3">
      <c r="A54715">
        <v>70</v>
      </c>
      <c r="B54715">
        <v>35208.59820986828</v>
      </c>
    </row>
    <row r="54716" spans="1:2" x14ac:dyDescent="0.3">
      <c r="A54716">
        <v>84</v>
      </c>
      <c r="B54716">
        <v>45486.658176182325</v>
      </c>
    </row>
    <row r="54717" spans="1:2" x14ac:dyDescent="0.3">
      <c r="A54717">
        <v>43</v>
      </c>
      <c r="B54717">
        <v>44794.013159567818</v>
      </c>
    </row>
    <row r="54718" spans="1:2" x14ac:dyDescent="0.3">
      <c r="A54718">
        <v>45</v>
      </c>
      <c r="B54718">
        <v>39124.152392413132</v>
      </c>
    </row>
    <row r="54719" spans="1:2" x14ac:dyDescent="0.3">
      <c r="A54719">
        <v>40</v>
      </c>
      <c r="B54719">
        <v>19851.242925188475</v>
      </c>
    </row>
    <row r="54720" spans="1:2" x14ac:dyDescent="0.3">
      <c r="A54720">
        <v>37</v>
      </c>
      <c r="B54720">
        <v>19851.242925188475</v>
      </c>
    </row>
    <row r="54721" spans="1:2" x14ac:dyDescent="0.3">
      <c r="A54721">
        <v>33</v>
      </c>
      <c r="B54721">
        <v>3184.8690102022647</v>
      </c>
    </row>
    <row r="54722" spans="1:2" x14ac:dyDescent="0.3">
      <c r="A54722">
        <v>88</v>
      </c>
      <c r="B54722">
        <v>45057.768680410532</v>
      </c>
    </row>
    <row r="54723" spans="1:2" x14ac:dyDescent="0.3">
      <c r="A54723">
        <v>85</v>
      </c>
      <c r="B54723">
        <v>45057.768680410532</v>
      </c>
    </row>
    <row r="54724" spans="1:2" x14ac:dyDescent="0.3">
      <c r="A54724">
        <v>56</v>
      </c>
      <c r="B54724">
        <v>38895.943630052541</v>
      </c>
    </row>
    <row r="54725" spans="1:2" x14ac:dyDescent="0.3">
      <c r="A54725">
        <v>67</v>
      </c>
      <c r="B54725">
        <v>19537.593952459614</v>
      </c>
    </row>
    <row r="54726" spans="1:2" x14ac:dyDescent="0.3">
      <c r="A54726">
        <v>68</v>
      </c>
      <c r="B54726">
        <v>19537.593952459614</v>
      </c>
    </row>
    <row r="54727" spans="1:2" x14ac:dyDescent="0.3">
      <c r="A54727">
        <v>60</v>
      </c>
      <c r="B54727">
        <v>39237.675313830005</v>
      </c>
    </row>
    <row r="54728" spans="1:2" x14ac:dyDescent="0.3">
      <c r="A54728">
        <v>27</v>
      </c>
      <c r="B54728">
        <v>41009.018828063578</v>
      </c>
    </row>
    <row r="54729" spans="1:2" x14ac:dyDescent="0.3">
      <c r="A54729">
        <v>36</v>
      </c>
      <c r="B54729">
        <v>6941.9357988063202</v>
      </c>
    </row>
    <row r="54730" spans="1:2" x14ac:dyDescent="0.3">
      <c r="A54730">
        <v>48</v>
      </c>
      <c r="B54730">
        <v>21218.225079133335</v>
      </c>
    </row>
    <row r="54731" spans="1:2" x14ac:dyDescent="0.3">
      <c r="A54731">
        <v>77</v>
      </c>
      <c r="B54731">
        <v>36244.824388271009</v>
      </c>
    </row>
    <row r="54732" spans="1:2" x14ac:dyDescent="0.3">
      <c r="A54732">
        <v>48</v>
      </c>
      <c r="B54732">
        <v>3096.2339823552575</v>
      </c>
    </row>
    <row r="54733" spans="1:2" x14ac:dyDescent="0.3">
      <c r="A54733">
        <v>23</v>
      </c>
      <c r="B54733">
        <v>36903.348334436865</v>
      </c>
    </row>
    <row r="54734" spans="1:2" x14ac:dyDescent="0.3">
      <c r="A54734">
        <v>53</v>
      </c>
      <c r="B54734">
        <v>3096.2339823552575</v>
      </c>
    </row>
    <row r="54735" spans="1:2" x14ac:dyDescent="0.3">
      <c r="A54735">
        <v>57</v>
      </c>
      <c r="B54735">
        <v>34749.320728952611</v>
      </c>
    </row>
    <row r="54736" spans="1:2" x14ac:dyDescent="0.3">
      <c r="A54736">
        <v>42</v>
      </c>
      <c r="B54736">
        <v>30524.294884594805</v>
      </c>
    </row>
    <row r="54737" spans="1:2" x14ac:dyDescent="0.3">
      <c r="A54737">
        <v>51</v>
      </c>
      <c r="B54737">
        <v>12923.209627958278</v>
      </c>
    </row>
    <row r="54738" spans="1:2" x14ac:dyDescent="0.3">
      <c r="A54738">
        <v>42</v>
      </c>
      <c r="B54738">
        <v>11978.537719608661</v>
      </c>
    </row>
    <row r="54739" spans="1:2" x14ac:dyDescent="0.3">
      <c r="A54739">
        <v>33</v>
      </c>
      <c r="B54739">
        <v>5510.7616940963926</v>
      </c>
    </row>
    <row r="54740" spans="1:2" x14ac:dyDescent="0.3">
      <c r="A54740">
        <v>36</v>
      </c>
      <c r="B54740">
        <v>45769.688142993698</v>
      </c>
    </row>
    <row r="54741" spans="1:2" x14ac:dyDescent="0.3">
      <c r="A54741">
        <v>54</v>
      </c>
      <c r="B54741">
        <v>28469.01594334919</v>
      </c>
    </row>
    <row r="54742" spans="1:2" x14ac:dyDescent="0.3">
      <c r="A54742">
        <v>51</v>
      </c>
      <c r="B54742">
        <v>7585.6530939633994</v>
      </c>
    </row>
    <row r="54743" spans="1:2" x14ac:dyDescent="0.3">
      <c r="A54743">
        <v>44</v>
      </c>
      <c r="B54743">
        <v>14977.323841285379</v>
      </c>
    </row>
    <row r="54744" spans="1:2" x14ac:dyDescent="0.3">
      <c r="A54744">
        <v>80</v>
      </c>
      <c r="B54744">
        <v>7785.8987551247556</v>
      </c>
    </row>
    <row r="54745" spans="1:2" x14ac:dyDescent="0.3">
      <c r="A54745">
        <v>78</v>
      </c>
      <c r="B54745">
        <v>17993.226200015546</v>
      </c>
    </row>
    <row r="54746" spans="1:2" x14ac:dyDescent="0.3">
      <c r="A54746">
        <v>55</v>
      </c>
      <c r="B54746">
        <v>49582.752000631372</v>
      </c>
    </row>
    <row r="54747" spans="1:2" x14ac:dyDescent="0.3">
      <c r="A54747">
        <v>75</v>
      </c>
      <c r="B54747">
        <v>24112.410651944465</v>
      </c>
    </row>
    <row r="54748" spans="1:2" x14ac:dyDescent="0.3">
      <c r="A54748">
        <v>40</v>
      </c>
      <c r="B54748">
        <v>20581.678028382492</v>
      </c>
    </row>
    <row r="54749" spans="1:2" x14ac:dyDescent="0.3">
      <c r="A54749">
        <v>26</v>
      </c>
      <c r="B54749">
        <v>37191.507640641335</v>
      </c>
    </row>
    <row r="54750" spans="1:2" x14ac:dyDescent="0.3">
      <c r="A54750">
        <v>84</v>
      </c>
      <c r="B54750">
        <v>27267.722860540187</v>
      </c>
    </row>
    <row r="54751" spans="1:2" x14ac:dyDescent="0.3">
      <c r="A54751">
        <v>74</v>
      </c>
      <c r="B54751">
        <v>4893.0646993759583</v>
      </c>
    </row>
    <row r="54752" spans="1:2" x14ac:dyDescent="0.3">
      <c r="A54752">
        <v>49</v>
      </c>
      <c r="B54752">
        <v>7360.3445435462263</v>
      </c>
    </row>
    <row r="54753" spans="1:2" x14ac:dyDescent="0.3">
      <c r="A54753">
        <v>64</v>
      </c>
      <c r="B54753">
        <v>30165.141285939688</v>
      </c>
    </row>
    <row r="54754" spans="1:2" x14ac:dyDescent="0.3">
      <c r="A54754">
        <v>44</v>
      </c>
      <c r="B54754">
        <v>6872.7000460047093</v>
      </c>
    </row>
    <row r="54755" spans="1:2" x14ac:dyDescent="0.3">
      <c r="A54755">
        <v>73</v>
      </c>
      <c r="B54755">
        <v>43050.831382215394</v>
      </c>
    </row>
    <row r="54756" spans="1:2" x14ac:dyDescent="0.3">
      <c r="A54756">
        <v>61</v>
      </c>
      <c r="B54756">
        <v>16950.537781644154</v>
      </c>
    </row>
    <row r="54757" spans="1:2" x14ac:dyDescent="0.3">
      <c r="A54757">
        <v>43</v>
      </c>
      <c r="B54757">
        <v>47234.073235110794</v>
      </c>
    </row>
    <row r="54758" spans="1:2" x14ac:dyDescent="0.3">
      <c r="A54758">
        <v>38</v>
      </c>
      <c r="B54758">
        <v>26255.922697908307</v>
      </c>
    </row>
    <row r="54759" spans="1:2" x14ac:dyDescent="0.3">
      <c r="A54759">
        <v>42</v>
      </c>
      <c r="B54759">
        <v>26255.922697908307</v>
      </c>
    </row>
    <row r="54760" spans="1:2" x14ac:dyDescent="0.3">
      <c r="A54760">
        <v>83</v>
      </c>
      <c r="B54760">
        <v>10505.911619750015</v>
      </c>
    </row>
    <row r="54761" spans="1:2" x14ac:dyDescent="0.3">
      <c r="A54761">
        <v>24</v>
      </c>
      <c r="B54761">
        <v>8985.0292546301807</v>
      </c>
    </row>
    <row r="54762" spans="1:2" x14ac:dyDescent="0.3">
      <c r="A54762">
        <v>19</v>
      </c>
      <c r="B54762">
        <v>5954.0856552034365</v>
      </c>
    </row>
    <row r="54763" spans="1:2" x14ac:dyDescent="0.3">
      <c r="A54763">
        <v>83</v>
      </c>
      <c r="B54763">
        <v>35233.475270271876</v>
      </c>
    </row>
    <row r="54764" spans="1:2" x14ac:dyDescent="0.3">
      <c r="A54764">
        <v>44</v>
      </c>
      <c r="B54764">
        <v>36844.098254233148</v>
      </c>
    </row>
    <row r="54765" spans="1:2" x14ac:dyDescent="0.3">
      <c r="A54765">
        <v>83</v>
      </c>
      <c r="B54765">
        <v>2224.2920459240886</v>
      </c>
    </row>
    <row r="54766" spans="1:2" x14ac:dyDescent="0.3">
      <c r="A54766">
        <v>47</v>
      </c>
      <c r="B54766">
        <v>12777.354269693791</v>
      </c>
    </row>
    <row r="54767" spans="1:2" x14ac:dyDescent="0.3">
      <c r="A54767">
        <v>45</v>
      </c>
      <c r="B54767">
        <v>30040.211342526411</v>
      </c>
    </row>
    <row r="54768" spans="1:2" x14ac:dyDescent="0.3">
      <c r="A54768">
        <v>25</v>
      </c>
      <c r="B54768">
        <v>22370.701979697722</v>
      </c>
    </row>
    <row r="54769" spans="1:2" x14ac:dyDescent="0.3">
      <c r="A54769">
        <v>57</v>
      </c>
      <c r="B54769">
        <v>50487.153003477622</v>
      </c>
    </row>
    <row r="54770" spans="1:2" x14ac:dyDescent="0.3">
      <c r="A54770">
        <v>38</v>
      </c>
      <c r="B54770">
        <v>40508.263532690289</v>
      </c>
    </row>
    <row r="54771" spans="1:2" x14ac:dyDescent="0.3">
      <c r="A54771">
        <v>22</v>
      </c>
      <c r="B54771">
        <v>21020.13812459934</v>
      </c>
    </row>
    <row r="54772" spans="1:2" x14ac:dyDescent="0.3">
      <c r="A54772">
        <v>21</v>
      </c>
      <c r="B54772">
        <v>21020.13812459934</v>
      </c>
    </row>
    <row r="54773" spans="1:2" x14ac:dyDescent="0.3">
      <c r="A54773">
        <v>75</v>
      </c>
      <c r="B54773">
        <v>7278.7379345291683</v>
      </c>
    </row>
    <row r="54774" spans="1:2" x14ac:dyDescent="0.3">
      <c r="A54774">
        <v>78</v>
      </c>
      <c r="B54774">
        <v>4537.8455767268288</v>
      </c>
    </row>
    <row r="54775" spans="1:2" x14ac:dyDescent="0.3">
      <c r="A54775">
        <v>78</v>
      </c>
      <c r="B54775">
        <v>4537.8455767268288</v>
      </c>
    </row>
    <row r="54776" spans="1:2" x14ac:dyDescent="0.3">
      <c r="A54776">
        <v>54</v>
      </c>
      <c r="B54776">
        <v>11023.950219120929</v>
      </c>
    </row>
    <row r="54777" spans="1:2" x14ac:dyDescent="0.3">
      <c r="A54777">
        <v>51</v>
      </c>
      <c r="B54777">
        <v>17644.270216085173</v>
      </c>
    </row>
    <row r="54778" spans="1:2" x14ac:dyDescent="0.3">
      <c r="A54778">
        <v>54</v>
      </c>
      <c r="B54778">
        <v>11023.950219120929</v>
      </c>
    </row>
    <row r="54779" spans="1:2" x14ac:dyDescent="0.3">
      <c r="A54779">
        <v>49</v>
      </c>
      <c r="B54779">
        <v>16097.762164349089</v>
      </c>
    </row>
    <row r="54780" spans="1:2" x14ac:dyDescent="0.3">
      <c r="A54780">
        <v>57</v>
      </c>
      <c r="B54780">
        <v>18400.95019987701</v>
      </c>
    </row>
    <row r="54781" spans="1:2" x14ac:dyDescent="0.3">
      <c r="A54781">
        <v>42</v>
      </c>
      <c r="B54781">
        <v>43131.252177573115</v>
      </c>
    </row>
    <row r="54782" spans="1:2" x14ac:dyDescent="0.3">
      <c r="A54782">
        <v>21</v>
      </c>
      <c r="B54782">
        <v>42403.323829199973</v>
      </c>
    </row>
    <row r="54783" spans="1:2" x14ac:dyDescent="0.3">
      <c r="A54783">
        <v>34</v>
      </c>
      <c r="B54783">
        <v>29500.472890386522</v>
      </c>
    </row>
    <row r="54784" spans="1:2" x14ac:dyDescent="0.3">
      <c r="A54784">
        <v>29</v>
      </c>
      <c r="B54784">
        <v>29500.472890386522</v>
      </c>
    </row>
    <row r="54785" spans="1:2" x14ac:dyDescent="0.3">
      <c r="A54785">
        <v>18</v>
      </c>
      <c r="B54785">
        <v>13740.620594223188</v>
      </c>
    </row>
    <row r="54786" spans="1:2" x14ac:dyDescent="0.3">
      <c r="A54786">
        <v>80</v>
      </c>
      <c r="B54786">
        <v>13244.056793446773</v>
      </c>
    </row>
    <row r="54787" spans="1:2" x14ac:dyDescent="0.3">
      <c r="A54787">
        <v>52</v>
      </c>
      <c r="B54787">
        <v>5526.5281439617147</v>
      </c>
    </row>
    <row r="54788" spans="1:2" x14ac:dyDescent="0.3">
      <c r="A54788">
        <v>37</v>
      </c>
      <c r="B54788">
        <v>11519.226978857156</v>
      </c>
    </row>
    <row r="54789" spans="1:2" x14ac:dyDescent="0.3">
      <c r="A54789">
        <v>33</v>
      </c>
      <c r="B54789">
        <v>13114.908381964833</v>
      </c>
    </row>
    <row r="54790" spans="1:2" x14ac:dyDescent="0.3">
      <c r="A54790">
        <v>60</v>
      </c>
      <c r="B54790">
        <v>40868.613866446751</v>
      </c>
    </row>
    <row r="54791" spans="1:2" x14ac:dyDescent="0.3">
      <c r="A54791">
        <v>56</v>
      </c>
      <c r="B54791">
        <v>40868.613866446751</v>
      </c>
    </row>
    <row r="54792" spans="1:2" x14ac:dyDescent="0.3">
      <c r="A54792">
        <v>32</v>
      </c>
      <c r="B54792">
        <v>39324.141737914746</v>
      </c>
    </row>
    <row r="54793" spans="1:2" x14ac:dyDescent="0.3">
      <c r="A54793">
        <v>80</v>
      </c>
      <c r="B54793">
        <v>32411.87930326469</v>
      </c>
    </row>
    <row r="54794" spans="1:2" x14ac:dyDescent="0.3">
      <c r="A54794">
        <v>30</v>
      </c>
      <c r="B54794">
        <v>28978.374000624382</v>
      </c>
    </row>
    <row r="54795" spans="1:2" x14ac:dyDescent="0.3">
      <c r="A54795">
        <v>35</v>
      </c>
      <c r="B54795">
        <v>28978.374000624382</v>
      </c>
    </row>
    <row r="54796" spans="1:2" x14ac:dyDescent="0.3">
      <c r="A54796">
        <v>59</v>
      </c>
      <c r="B54796">
        <v>8424.6710008484042</v>
      </c>
    </row>
    <row r="54797" spans="1:2" x14ac:dyDescent="0.3">
      <c r="A54797">
        <v>84</v>
      </c>
      <c r="B54797">
        <v>14899.212958701424</v>
      </c>
    </row>
    <row r="54798" spans="1:2" x14ac:dyDescent="0.3">
      <c r="A54798">
        <v>56</v>
      </c>
      <c r="B54798">
        <v>21976.204222947192</v>
      </c>
    </row>
    <row r="54799" spans="1:2" x14ac:dyDescent="0.3">
      <c r="A54799">
        <v>55</v>
      </c>
      <c r="B54799">
        <v>24337.393485449415</v>
      </c>
    </row>
    <row r="54800" spans="1:2" x14ac:dyDescent="0.3">
      <c r="A54800">
        <v>75</v>
      </c>
      <c r="B54800">
        <v>41073.484367257501</v>
      </c>
    </row>
    <row r="54801" spans="1:2" x14ac:dyDescent="0.3">
      <c r="A54801">
        <v>41</v>
      </c>
      <c r="B54801">
        <v>45088.077311340334</v>
      </c>
    </row>
    <row r="54802" spans="1:2" x14ac:dyDescent="0.3">
      <c r="A54802">
        <v>44</v>
      </c>
      <c r="B54802">
        <v>45088.077311340334</v>
      </c>
    </row>
    <row r="54803" spans="1:2" x14ac:dyDescent="0.3">
      <c r="A54803">
        <v>66</v>
      </c>
      <c r="B54803">
        <v>28915.980058947582</v>
      </c>
    </row>
    <row r="54804" spans="1:2" x14ac:dyDescent="0.3">
      <c r="A54804">
        <v>63</v>
      </c>
      <c r="B54804">
        <v>28915.980058947582</v>
      </c>
    </row>
    <row r="54805" spans="1:2" x14ac:dyDescent="0.3">
      <c r="A54805">
        <v>51</v>
      </c>
      <c r="B54805">
        <v>-855.80428372724646</v>
      </c>
    </row>
    <row r="54806" spans="1:2" x14ac:dyDescent="0.3">
      <c r="A54806">
        <v>67</v>
      </c>
      <c r="B54806">
        <v>35306.841949526228</v>
      </c>
    </row>
    <row r="54807" spans="1:2" x14ac:dyDescent="0.3">
      <c r="A54807">
        <v>38</v>
      </c>
      <c r="B54807">
        <v>15311.912894326986</v>
      </c>
    </row>
    <row r="54808" spans="1:2" x14ac:dyDescent="0.3">
      <c r="A54808">
        <v>19</v>
      </c>
      <c r="B54808">
        <v>37786.903566854176</v>
      </c>
    </row>
    <row r="54809" spans="1:2" x14ac:dyDescent="0.3">
      <c r="A54809">
        <v>81</v>
      </c>
      <c r="B54809">
        <v>16610.185708024132</v>
      </c>
    </row>
    <row r="54810" spans="1:2" x14ac:dyDescent="0.3">
      <c r="A54810">
        <v>85</v>
      </c>
      <c r="B54810">
        <v>39871.19395958494</v>
      </c>
    </row>
    <row r="54811" spans="1:2" x14ac:dyDescent="0.3">
      <c r="A54811">
        <v>69</v>
      </c>
      <c r="B54811">
        <v>42889.552515757146</v>
      </c>
    </row>
    <row r="54812" spans="1:2" x14ac:dyDescent="0.3">
      <c r="A54812">
        <v>60</v>
      </c>
      <c r="B54812">
        <v>46388.600273659082</v>
      </c>
    </row>
    <row r="54813" spans="1:2" x14ac:dyDescent="0.3">
      <c r="A54813">
        <v>47</v>
      </c>
      <c r="B54813">
        <v>24426.13497535414</v>
      </c>
    </row>
    <row r="54814" spans="1:2" x14ac:dyDescent="0.3">
      <c r="A54814">
        <v>81</v>
      </c>
      <c r="B54814">
        <v>21768.337386425428</v>
      </c>
    </row>
    <row r="54815" spans="1:2" x14ac:dyDescent="0.3">
      <c r="A54815">
        <v>35</v>
      </c>
      <c r="B54815">
        <v>18199.196393394413</v>
      </c>
    </row>
    <row r="54816" spans="1:2" x14ac:dyDescent="0.3">
      <c r="A54816">
        <v>63</v>
      </c>
      <c r="B54816">
        <v>4520.4753302878162</v>
      </c>
    </row>
    <row r="54817" spans="1:2" x14ac:dyDescent="0.3">
      <c r="A54817">
        <v>71</v>
      </c>
      <c r="B54817">
        <v>7131.6352960037912</v>
      </c>
    </row>
    <row r="54818" spans="1:2" x14ac:dyDescent="0.3">
      <c r="A54818">
        <v>50</v>
      </c>
      <c r="B54818">
        <v>48348.04075451041</v>
      </c>
    </row>
    <row r="54819" spans="1:2" x14ac:dyDescent="0.3">
      <c r="A54819">
        <v>52</v>
      </c>
      <c r="B54819">
        <v>38048.084550513544</v>
      </c>
    </row>
    <row r="54820" spans="1:2" x14ac:dyDescent="0.3">
      <c r="A54820">
        <v>73</v>
      </c>
      <c r="B54820">
        <v>26959.84186755761</v>
      </c>
    </row>
    <row r="54821" spans="1:2" x14ac:dyDescent="0.3">
      <c r="A54821">
        <v>60</v>
      </c>
      <c r="B54821">
        <v>39816.920808553128</v>
      </c>
    </row>
    <row r="54822" spans="1:2" x14ac:dyDescent="0.3">
      <c r="A54822">
        <v>28</v>
      </c>
      <c r="B54822">
        <v>5066.4323882326225</v>
      </c>
    </row>
    <row r="54823" spans="1:2" x14ac:dyDescent="0.3">
      <c r="A54823">
        <v>53</v>
      </c>
      <c r="B54823">
        <v>35512.187922348145</v>
      </c>
    </row>
    <row r="54824" spans="1:2" x14ac:dyDescent="0.3">
      <c r="A54824">
        <v>50</v>
      </c>
      <c r="B54824">
        <v>6622.0800790397961</v>
      </c>
    </row>
    <row r="54825" spans="1:2" x14ac:dyDescent="0.3">
      <c r="A54825">
        <v>55</v>
      </c>
      <c r="B54825">
        <v>35512.187922348145</v>
      </c>
    </row>
    <row r="54826" spans="1:2" x14ac:dyDescent="0.3">
      <c r="A54826">
        <v>55</v>
      </c>
      <c r="B54826">
        <v>6622.0800790397961</v>
      </c>
    </row>
    <row r="54827" spans="1:2" x14ac:dyDescent="0.3">
      <c r="A54827">
        <v>70</v>
      </c>
      <c r="B54827">
        <v>17165.376946147288</v>
      </c>
    </row>
    <row r="54828" spans="1:2" x14ac:dyDescent="0.3">
      <c r="A54828">
        <v>50</v>
      </c>
      <c r="B54828">
        <v>11185.68885650321</v>
      </c>
    </row>
    <row r="54829" spans="1:2" x14ac:dyDescent="0.3">
      <c r="A54829">
        <v>28</v>
      </c>
      <c r="B54829">
        <v>9929.1038227057998</v>
      </c>
    </row>
    <row r="54830" spans="1:2" x14ac:dyDescent="0.3">
      <c r="A54830">
        <v>65</v>
      </c>
      <c r="B54830">
        <v>49321.157631491769</v>
      </c>
    </row>
    <row r="54831" spans="1:2" x14ac:dyDescent="0.3">
      <c r="A54831">
        <v>74</v>
      </c>
      <c r="B54831">
        <v>43803.846831407573</v>
      </c>
    </row>
    <row r="54832" spans="1:2" x14ac:dyDescent="0.3">
      <c r="A54832">
        <v>31</v>
      </c>
      <c r="B54832">
        <v>25503.808649478549</v>
      </c>
    </row>
    <row r="54833" spans="1:2" x14ac:dyDescent="0.3">
      <c r="A54833">
        <v>70</v>
      </c>
      <c r="B54833">
        <v>43803.846831407573</v>
      </c>
    </row>
    <row r="54834" spans="1:2" x14ac:dyDescent="0.3">
      <c r="A54834">
        <v>36</v>
      </c>
      <c r="B54834">
        <v>24635.740330683337</v>
      </c>
    </row>
    <row r="54835" spans="1:2" x14ac:dyDescent="0.3">
      <c r="A54835">
        <v>39</v>
      </c>
      <c r="B54835">
        <v>24635.740330683337</v>
      </c>
    </row>
    <row r="54836" spans="1:2" x14ac:dyDescent="0.3">
      <c r="A54836">
        <v>32</v>
      </c>
      <c r="B54836">
        <v>49128.501678221226</v>
      </c>
    </row>
    <row r="54837" spans="1:2" x14ac:dyDescent="0.3">
      <c r="A54837">
        <v>42</v>
      </c>
      <c r="B54837">
        <v>35689.944885793389</v>
      </c>
    </row>
    <row r="54838" spans="1:2" x14ac:dyDescent="0.3">
      <c r="A54838">
        <v>32</v>
      </c>
      <c r="B54838">
        <v>40345.762482824408</v>
      </c>
    </row>
    <row r="54839" spans="1:2" x14ac:dyDescent="0.3">
      <c r="A54839">
        <v>45</v>
      </c>
      <c r="B54839">
        <v>46146.672107928069</v>
      </c>
    </row>
    <row r="54840" spans="1:2" x14ac:dyDescent="0.3">
      <c r="A54840">
        <v>59</v>
      </c>
      <c r="B54840">
        <v>7796.2596143766759</v>
      </c>
    </row>
    <row r="54841" spans="1:2" x14ac:dyDescent="0.3">
      <c r="A54841">
        <v>43</v>
      </c>
      <c r="B54841">
        <v>9630.6618810372929</v>
      </c>
    </row>
    <row r="54842" spans="1:2" x14ac:dyDescent="0.3">
      <c r="A54842">
        <v>21</v>
      </c>
      <c r="B54842">
        <v>30906.551312881264</v>
      </c>
    </row>
    <row r="54843" spans="1:2" x14ac:dyDescent="0.3">
      <c r="A54843">
        <v>36</v>
      </c>
      <c r="B54843">
        <v>10410.036264902352</v>
      </c>
    </row>
    <row r="54844" spans="1:2" x14ac:dyDescent="0.3">
      <c r="A54844">
        <v>39</v>
      </c>
      <c r="B54844">
        <v>10410.036264902352</v>
      </c>
    </row>
    <row r="54845" spans="1:2" x14ac:dyDescent="0.3">
      <c r="A54845">
        <v>19</v>
      </c>
      <c r="B54845">
        <v>20445.478307464167</v>
      </c>
    </row>
    <row r="54846" spans="1:2" x14ac:dyDescent="0.3">
      <c r="A54846">
        <v>39</v>
      </c>
      <c r="B54846">
        <v>10356.994148441296</v>
      </c>
    </row>
    <row r="54847" spans="1:2" x14ac:dyDescent="0.3">
      <c r="A54847">
        <v>78</v>
      </c>
      <c r="B54847">
        <v>41620.959938422013</v>
      </c>
    </row>
    <row r="54848" spans="1:2" x14ac:dyDescent="0.3">
      <c r="A54848">
        <v>54</v>
      </c>
      <c r="B54848">
        <v>12846.319227052865</v>
      </c>
    </row>
    <row r="54849" spans="1:2" x14ac:dyDescent="0.3">
      <c r="A54849">
        <v>59</v>
      </c>
      <c r="B54849">
        <v>12846.319227052865</v>
      </c>
    </row>
    <row r="54850" spans="1:2" x14ac:dyDescent="0.3">
      <c r="A54850">
        <v>85</v>
      </c>
      <c r="B54850">
        <v>43866.658475982957</v>
      </c>
    </row>
    <row r="54851" spans="1:2" x14ac:dyDescent="0.3">
      <c r="A54851">
        <v>55</v>
      </c>
      <c r="B54851">
        <v>28527.659141682529</v>
      </c>
    </row>
    <row r="54852" spans="1:2" x14ac:dyDescent="0.3">
      <c r="A54852">
        <v>78</v>
      </c>
      <c r="B54852">
        <v>33591.224131166142</v>
      </c>
    </row>
    <row r="54853" spans="1:2" x14ac:dyDescent="0.3">
      <c r="A54853">
        <v>57</v>
      </c>
      <c r="B54853">
        <v>43266.139443782384</v>
      </c>
    </row>
    <row r="54854" spans="1:2" x14ac:dyDescent="0.3">
      <c r="A54854">
        <v>36</v>
      </c>
      <c r="B54854">
        <v>23826.003532418457</v>
      </c>
    </row>
    <row r="54855" spans="1:2" x14ac:dyDescent="0.3">
      <c r="A54855">
        <v>37</v>
      </c>
      <c r="B54855">
        <v>46400.478724267145</v>
      </c>
    </row>
    <row r="54856" spans="1:2" x14ac:dyDescent="0.3">
      <c r="A54856">
        <v>38</v>
      </c>
      <c r="B54856">
        <v>39476.947514379972</v>
      </c>
    </row>
    <row r="54857" spans="1:2" x14ac:dyDescent="0.3">
      <c r="A54857">
        <v>76</v>
      </c>
      <c r="B54857">
        <v>31716.491132131137</v>
      </c>
    </row>
    <row r="54858" spans="1:2" x14ac:dyDescent="0.3">
      <c r="A54858">
        <v>78</v>
      </c>
      <c r="B54858">
        <v>31716.491132131137</v>
      </c>
    </row>
    <row r="54859" spans="1:2" x14ac:dyDescent="0.3">
      <c r="A54859">
        <v>80</v>
      </c>
      <c r="B54859">
        <v>17974.029233891226</v>
      </c>
    </row>
    <row r="54860" spans="1:2" x14ac:dyDescent="0.3">
      <c r="A54860">
        <v>57</v>
      </c>
      <c r="B54860">
        <v>40179.525373852543</v>
      </c>
    </row>
    <row r="54861" spans="1:2" x14ac:dyDescent="0.3">
      <c r="A54861">
        <v>73</v>
      </c>
      <c r="B54861">
        <v>25918.575122677437</v>
      </c>
    </row>
    <row r="54862" spans="1:2" x14ac:dyDescent="0.3">
      <c r="A54862">
        <v>45</v>
      </c>
      <c r="B54862">
        <v>16056.059129557319</v>
      </c>
    </row>
    <row r="54863" spans="1:2" x14ac:dyDescent="0.3">
      <c r="A54863">
        <v>62</v>
      </c>
      <c r="B54863">
        <v>33863.054215360899</v>
      </c>
    </row>
    <row r="54864" spans="1:2" x14ac:dyDescent="0.3">
      <c r="A54864">
        <v>32</v>
      </c>
      <c r="B54864">
        <v>2927.1805301723839</v>
      </c>
    </row>
    <row r="54865" spans="1:2" x14ac:dyDescent="0.3">
      <c r="A54865">
        <v>68</v>
      </c>
      <c r="B54865">
        <v>2758.1964328567319</v>
      </c>
    </row>
    <row r="54866" spans="1:2" x14ac:dyDescent="0.3">
      <c r="A54866">
        <v>72</v>
      </c>
      <c r="B54866">
        <v>4553.1434507954964</v>
      </c>
    </row>
    <row r="54867" spans="1:2" x14ac:dyDescent="0.3">
      <c r="A54867">
        <v>19</v>
      </c>
      <c r="B54867">
        <v>15959.307647287129</v>
      </c>
    </row>
    <row r="54868" spans="1:2" x14ac:dyDescent="0.3">
      <c r="A54868">
        <v>44</v>
      </c>
      <c r="B54868">
        <v>22597.024995773172</v>
      </c>
    </row>
    <row r="54869" spans="1:2" x14ac:dyDescent="0.3">
      <c r="A54869">
        <v>41</v>
      </c>
      <c r="B54869">
        <v>29884.538001331643</v>
      </c>
    </row>
    <row r="54870" spans="1:2" x14ac:dyDescent="0.3">
      <c r="A54870">
        <v>84</v>
      </c>
      <c r="B54870">
        <v>7477.7526608112657</v>
      </c>
    </row>
    <row r="54871" spans="1:2" x14ac:dyDescent="0.3">
      <c r="A54871">
        <v>63</v>
      </c>
      <c r="B54871">
        <v>5822.7150292510269</v>
      </c>
    </row>
    <row r="54872" spans="1:2" x14ac:dyDescent="0.3">
      <c r="A54872">
        <v>45</v>
      </c>
      <c r="B54872">
        <v>6492.9044051323908</v>
      </c>
    </row>
    <row r="54873" spans="1:2" x14ac:dyDescent="0.3">
      <c r="A54873">
        <v>50</v>
      </c>
      <c r="B54873">
        <v>24023.892061345734</v>
      </c>
    </row>
    <row r="54874" spans="1:2" x14ac:dyDescent="0.3">
      <c r="A54874">
        <v>83</v>
      </c>
      <c r="B54874">
        <v>14630.907528465201</v>
      </c>
    </row>
    <row r="54875" spans="1:2" x14ac:dyDescent="0.3">
      <c r="A54875">
        <v>70</v>
      </c>
      <c r="B54875">
        <v>35097.908267506449</v>
      </c>
    </row>
    <row r="54876" spans="1:2" x14ac:dyDescent="0.3">
      <c r="A54876">
        <v>66</v>
      </c>
      <c r="B54876">
        <v>47765.620420248844</v>
      </c>
    </row>
    <row r="54877" spans="1:2" x14ac:dyDescent="0.3">
      <c r="A54877">
        <v>67</v>
      </c>
      <c r="B54877">
        <v>48680.224929431475</v>
      </c>
    </row>
    <row r="54878" spans="1:2" x14ac:dyDescent="0.3">
      <c r="A54878">
        <v>72</v>
      </c>
      <c r="B54878">
        <v>34258.35863265377</v>
      </c>
    </row>
    <row r="54879" spans="1:2" x14ac:dyDescent="0.3">
      <c r="A54879">
        <v>77</v>
      </c>
      <c r="B54879">
        <v>17323.874474685254</v>
      </c>
    </row>
    <row r="54880" spans="1:2" x14ac:dyDescent="0.3">
      <c r="A54880">
        <v>62</v>
      </c>
      <c r="B54880">
        <v>4564.9476183089537</v>
      </c>
    </row>
    <row r="54881" spans="1:2" x14ac:dyDescent="0.3">
      <c r="A54881">
        <v>76</v>
      </c>
      <c r="B54881">
        <v>4753.0282923580316</v>
      </c>
    </row>
    <row r="54882" spans="1:2" x14ac:dyDescent="0.3">
      <c r="A54882">
        <v>65</v>
      </c>
      <c r="B54882">
        <v>46840.91189110143</v>
      </c>
    </row>
    <row r="54883" spans="1:2" x14ac:dyDescent="0.3">
      <c r="A54883">
        <v>67</v>
      </c>
      <c r="B54883">
        <v>10074.166472548259</v>
      </c>
    </row>
    <row r="54884" spans="1:2" x14ac:dyDescent="0.3">
      <c r="A54884">
        <v>54</v>
      </c>
      <c r="B54884">
        <v>44765.98856306068</v>
      </c>
    </row>
    <row r="54885" spans="1:2" x14ac:dyDescent="0.3">
      <c r="A54885">
        <v>70</v>
      </c>
      <c r="B54885">
        <v>9639.368805017928</v>
      </c>
    </row>
    <row r="54886" spans="1:2" x14ac:dyDescent="0.3">
      <c r="A54886">
        <v>30</v>
      </c>
      <c r="B54886">
        <v>16859.462838097123</v>
      </c>
    </row>
    <row r="54887" spans="1:2" x14ac:dyDescent="0.3">
      <c r="A54887">
        <v>36</v>
      </c>
      <c r="B54887">
        <v>42044.019501560586</v>
      </c>
    </row>
    <row r="54888" spans="1:2" x14ac:dyDescent="0.3">
      <c r="A54888">
        <v>59</v>
      </c>
      <c r="B54888">
        <v>9710.6881177016803</v>
      </c>
    </row>
    <row r="54889" spans="1:2" x14ac:dyDescent="0.3">
      <c r="A54889">
        <v>75</v>
      </c>
      <c r="B54889">
        <v>23333.649319962838</v>
      </c>
    </row>
    <row r="54890" spans="1:2" x14ac:dyDescent="0.3">
      <c r="A54890">
        <v>18</v>
      </c>
      <c r="B54890">
        <v>43154.233697190088</v>
      </c>
    </row>
    <row r="54891" spans="1:2" x14ac:dyDescent="0.3">
      <c r="A54891">
        <v>61</v>
      </c>
      <c r="B54891">
        <v>21897.260454482443</v>
      </c>
    </row>
    <row r="54892" spans="1:2" x14ac:dyDescent="0.3">
      <c r="A54892">
        <v>64</v>
      </c>
      <c r="B54892">
        <v>21897.260454482443</v>
      </c>
    </row>
    <row r="54893" spans="1:2" x14ac:dyDescent="0.3">
      <c r="A54893">
        <v>19</v>
      </c>
      <c r="B54893">
        <v>16470.94734334006</v>
      </c>
    </row>
    <row r="54894" spans="1:2" x14ac:dyDescent="0.3">
      <c r="A54894">
        <v>59</v>
      </c>
      <c r="B54894">
        <v>14279.656562128685</v>
      </c>
    </row>
    <row r="54895" spans="1:2" x14ac:dyDescent="0.3">
      <c r="A54895">
        <v>45</v>
      </c>
      <c r="B54895">
        <v>42964.040484623511</v>
      </c>
    </row>
    <row r="54896" spans="1:2" x14ac:dyDescent="0.3">
      <c r="A54896">
        <v>44</v>
      </c>
      <c r="B54896">
        <v>42964.040484623511</v>
      </c>
    </row>
    <row r="54897" spans="1:2" x14ac:dyDescent="0.3">
      <c r="A54897">
        <v>50</v>
      </c>
      <c r="B54897">
        <v>9237.3687560307662</v>
      </c>
    </row>
    <row r="54898" spans="1:2" x14ac:dyDescent="0.3">
      <c r="A54898">
        <v>34</v>
      </c>
      <c r="B54898">
        <v>25274.555663528856</v>
      </c>
    </row>
    <row r="54899" spans="1:2" x14ac:dyDescent="0.3">
      <c r="A54899">
        <v>56</v>
      </c>
      <c r="B54899">
        <v>20900.411327164948</v>
      </c>
    </row>
    <row r="54900" spans="1:2" x14ac:dyDescent="0.3">
      <c r="A54900">
        <v>72</v>
      </c>
      <c r="B54900">
        <v>30215.793208596759</v>
      </c>
    </row>
    <row r="54901" spans="1:2" x14ac:dyDescent="0.3">
      <c r="A54901">
        <v>32</v>
      </c>
      <c r="B54901">
        <v>26542.698909576968</v>
      </c>
    </row>
    <row r="54902" spans="1:2" x14ac:dyDescent="0.3">
      <c r="A54902">
        <v>58</v>
      </c>
      <c r="B54902">
        <v>42772.047121536343</v>
      </c>
    </row>
    <row r="54903" spans="1:2" x14ac:dyDescent="0.3">
      <c r="A54903">
        <v>20</v>
      </c>
      <c r="B54903">
        <v>25817.112754187427</v>
      </c>
    </row>
    <row r="54904" spans="1:2" x14ac:dyDescent="0.3">
      <c r="A54904">
        <v>80</v>
      </c>
      <c r="B54904">
        <v>34549.090633630018</v>
      </c>
    </row>
    <row r="54905" spans="1:2" x14ac:dyDescent="0.3">
      <c r="A54905">
        <v>74</v>
      </c>
      <c r="B54905">
        <v>32535.448366090404</v>
      </c>
    </row>
    <row r="54906" spans="1:2" x14ac:dyDescent="0.3">
      <c r="A54906">
        <v>48</v>
      </c>
      <c r="B54906">
        <v>29400.433390296814</v>
      </c>
    </row>
    <row r="54907" spans="1:2" x14ac:dyDescent="0.3">
      <c r="A54907">
        <v>67</v>
      </c>
      <c r="B54907">
        <v>39165.246996505026</v>
      </c>
    </row>
    <row r="54908" spans="1:2" x14ac:dyDescent="0.3">
      <c r="A54908">
        <v>72</v>
      </c>
      <c r="B54908">
        <v>39165.246996505026</v>
      </c>
    </row>
    <row r="54909" spans="1:2" x14ac:dyDescent="0.3">
      <c r="A54909">
        <v>28</v>
      </c>
      <c r="B54909">
        <v>43732.814929144202</v>
      </c>
    </row>
    <row r="54910" spans="1:2" x14ac:dyDescent="0.3">
      <c r="A54910">
        <v>66</v>
      </c>
      <c r="B54910">
        <v>42109.942587000995</v>
      </c>
    </row>
    <row r="54911" spans="1:2" x14ac:dyDescent="0.3">
      <c r="A54911">
        <v>27</v>
      </c>
      <c r="B54911">
        <v>46229.434901161752</v>
      </c>
    </row>
    <row r="54912" spans="1:2" x14ac:dyDescent="0.3">
      <c r="A54912">
        <v>27</v>
      </c>
      <c r="B54912">
        <v>46229.434901161752</v>
      </c>
    </row>
    <row r="54913" spans="1:2" x14ac:dyDescent="0.3">
      <c r="A54913">
        <v>32</v>
      </c>
      <c r="B54913">
        <v>32252.860453768797</v>
      </c>
    </row>
    <row r="54914" spans="1:2" x14ac:dyDescent="0.3">
      <c r="A54914">
        <v>28</v>
      </c>
      <c r="B54914">
        <v>32252.860453768797</v>
      </c>
    </row>
    <row r="54915" spans="1:2" x14ac:dyDescent="0.3">
      <c r="A54915">
        <v>25</v>
      </c>
      <c r="B54915">
        <v>17488.489721175371</v>
      </c>
    </row>
    <row r="54916" spans="1:2" x14ac:dyDescent="0.3">
      <c r="A54916">
        <v>50</v>
      </c>
      <c r="B54916">
        <v>9667.1954359831925</v>
      </c>
    </row>
    <row r="54917" spans="1:2" x14ac:dyDescent="0.3">
      <c r="A54917">
        <v>22</v>
      </c>
      <c r="B54917">
        <v>37924.930406833293</v>
      </c>
    </row>
    <row r="54918" spans="1:2" x14ac:dyDescent="0.3">
      <c r="A54918">
        <v>44</v>
      </c>
      <c r="B54918">
        <v>5197.779473890836</v>
      </c>
    </row>
    <row r="54919" spans="1:2" x14ac:dyDescent="0.3">
      <c r="A54919">
        <v>43</v>
      </c>
      <c r="B54919">
        <v>5291.8597874693796</v>
      </c>
    </row>
    <row r="54920" spans="1:2" x14ac:dyDescent="0.3">
      <c r="A54920">
        <v>33</v>
      </c>
      <c r="B54920">
        <v>22482.213130710476</v>
      </c>
    </row>
    <row r="54921" spans="1:2" x14ac:dyDescent="0.3">
      <c r="A54921">
        <v>37</v>
      </c>
      <c r="B54921">
        <v>22482.213130710476</v>
      </c>
    </row>
    <row r="54922" spans="1:2" x14ac:dyDescent="0.3">
      <c r="A54922">
        <v>43</v>
      </c>
      <c r="B54922">
        <v>5291.8597874693796</v>
      </c>
    </row>
    <row r="54923" spans="1:2" x14ac:dyDescent="0.3">
      <c r="A54923">
        <v>65</v>
      </c>
      <c r="B54923">
        <v>39836.384877989803</v>
      </c>
    </row>
    <row r="54924" spans="1:2" x14ac:dyDescent="0.3">
      <c r="A54924">
        <v>83</v>
      </c>
      <c r="B54924">
        <v>47395.505535724442</v>
      </c>
    </row>
    <row r="54925" spans="1:2" x14ac:dyDescent="0.3">
      <c r="A54925">
        <v>80</v>
      </c>
      <c r="B54925">
        <v>48861.941121566015</v>
      </c>
    </row>
    <row r="54926" spans="1:2" x14ac:dyDescent="0.3">
      <c r="A54926">
        <v>74</v>
      </c>
      <c r="B54926">
        <v>20945.369101023218</v>
      </c>
    </row>
    <row r="54927" spans="1:2" x14ac:dyDescent="0.3">
      <c r="A54927">
        <v>47</v>
      </c>
      <c r="B54927">
        <v>32273.266075322823</v>
      </c>
    </row>
    <row r="54928" spans="1:2" x14ac:dyDescent="0.3">
      <c r="A54928">
        <v>26</v>
      </c>
      <c r="B54928">
        <v>8442.3522022336765</v>
      </c>
    </row>
    <row r="54929" spans="1:2" x14ac:dyDescent="0.3">
      <c r="A54929">
        <v>30</v>
      </c>
      <c r="B54929">
        <v>8442.3522022336765</v>
      </c>
    </row>
    <row r="54930" spans="1:2" x14ac:dyDescent="0.3">
      <c r="A54930">
        <v>36</v>
      </c>
      <c r="B54930">
        <v>14889.791056136039</v>
      </c>
    </row>
    <row r="54931" spans="1:2" x14ac:dyDescent="0.3">
      <c r="A54931">
        <v>81</v>
      </c>
      <c r="B54931">
        <v>36696.391709897762</v>
      </c>
    </row>
    <row r="54932" spans="1:2" x14ac:dyDescent="0.3">
      <c r="A54932">
        <v>76</v>
      </c>
      <c r="B54932">
        <v>36334.020353230648</v>
      </c>
    </row>
    <row r="54933" spans="1:2" x14ac:dyDescent="0.3">
      <c r="A54933">
        <v>36</v>
      </c>
      <c r="B54933">
        <v>11392.791105652881</v>
      </c>
    </row>
    <row r="54934" spans="1:2" x14ac:dyDescent="0.3">
      <c r="A54934">
        <v>40</v>
      </c>
      <c r="B54934">
        <v>18329.658600203224</v>
      </c>
    </row>
    <row r="54935" spans="1:2" x14ac:dyDescent="0.3">
      <c r="A54935">
        <v>76</v>
      </c>
      <c r="B54935">
        <v>13676.00852457359</v>
      </c>
    </row>
    <row r="54936" spans="1:2" x14ac:dyDescent="0.3">
      <c r="A54936">
        <v>79</v>
      </c>
      <c r="B54936">
        <v>13676.00852457359</v>
      </c>
    </row>
    <row r="54937" spans="1:2" x14ac:dyDescent="0.3">
      <c r="A54937">
        <v>82</v>
      </c>
      <c r="B54937">
        <v>44071.423269473788</v>
      </c>
    </row>
    <row r="54938" spans="1:2" x14ac:dyDescent="0.3">
      <c r="A54938">
        <v>80</v>
      </c>
      <c r="B54938">
        <v>3845.3974956264747</v>
      </c>
    </row>
    <row r="54939" spans="1:2" x14ac:dyDescent="0.3">
      <c r="A54939">
        <v>80</v>
      </c>
      <c r="B54939">
        <v>3845.3974956264747</v>
      </c>
    </row>
    <row r="54940" spans="1:2" x14ac:dyDescent="0.3">
      <c r="A54940">
        <v>63</v>
      </c>
      <c r="B54940">
        <v>8220.9685578695662</v>
      </c>
    </row>
    <row r="54941" spans="1:2" x14ac:dyDescent="0.3">
      <c r="A54941">
        <v>77</v>
      </c>
      <c r="B54941">
        <v>6846.4024743784285</v>
      </c>
    </row>
    <row r="54942" spans="1:2" x14ac:dyDescent="0.3">
      <c r="A54942">
        <v>18</v>
      </c>
      <c r="B54942">
        <v>13983.012617458629</v>
      </c>
    </row>
    <row r="54943" spans="1:2" x14ac:dyDescent="0.3">
      <c r="A54943">
        <v>32</v>
      </c>
      <c r="B54943">
        <v>11298.853886350373</v>
      </c>
    </row>
    <row r="54944" spans="1:2" x14ac:dyDescent="0.3">
      <c r="A54944">
        <v>41</v>
      </c>
      <c r="B54944">
        <v>41437.957679562809</v>
      </c>
    </row>
    <row r="54945" spans="1:2" x14ac:dyDescent="0.3">
      <c r="A54945">
        <v>26</v>
      </c>
      <c r="B54945">
        <v>38127.657104342667</v>
      </c>
    </row>
    <row r="54946" spans="1:2" x14ac:dyDescent="0.3">
      <c r="A54946">
        <v>71</v>
      </c>
      <c r="B54946">
        <v>50737.45029481245</v>
      </c>
    </row>
    <row r="54947" spans="1:2" x14ac:dyDescent="0.3">
      <c r="A54947">
        <v>44</v>
      </c>
      <c r="B54947">
        <v>4199.4165863107382</v>
      </c>
    </row>
    <row r="54948" spans="1:2" x14ac:dyDescent="0.3">
      <c r="A54948">
        <v>23</v>
      </c>
      <c r="B54948">
        <v>41525.573225351094</v>
      </c>
    </row>
    <row r="54949" spans="1:2" x14ac:dyDescent="0.3">
      <c r="A54949">
        <v>44</v>
      </c>
      <c r="B54949">
        <v>24331.428726230508</v>
      </c>
    </row>
    <row r="54950" spans="1:2" x14ac:dyDescent="0.3">
      <c r="A54950">
        <v>74</v>
      </c>
      <c r="B54950">
        <v>3649.4823383465396</v>
      </c>
    </row>
    <row r="54951" spans="1:2" x14ac:dyDescent="0.3">
      <c r="A54951">
        <v>80</v>
      </c>
      <c r="B54951">
        <v>45760.42494483175</v>
      </c>
    </row>
    <row r="54952" spans="1:2" x14ac:dyDescent="0.3">
      <c r="A54952">
        <v>42</v>
      </c>
      <c r="B54952">
        <v>4836.0273375010893</v>
      </c>
    </row>
    <row r="54953" spans="1:2" x14ac:dyDescent="0.3">
      <c r="A54953">
        <v>83</v>
      </c>
      <c r="B54953">
        <v>22278.316156879249</v>
      </c>
    </row>
    <row r="54954" spans="1:2" x14ac:dyDescent="0.3">
      <c r="A54954">
        <v>43</v>
      </c>
      <c r="B54954">
        <v>35819.940400976506</v>
      </c>
    </row>
    <row r="54955" spans="1:2" x14ac:dyDescent="0.3">
      <c r="A54955">
        <v>34</v>
      </c>
      <c r="B54955">
        <v>13803.183853589373</v>
      </c>
    </row>
    <row r="54956" spans="1:2" x14ac:dyDescent="0.3">
      <c r="A54956">
        <v>72</v>
      </c>
      <c r="B54956">
        <v>40925.925312668282</v>
      </c>
    </row>
    <row r="54957" spans="1:2" x14ac:dyDescent="0.3">
      <c r="A54957">
        <v>75</v>
      </c>
      <c r="B54957">
        <v>25828.444422327269</v>
      </c>
    </row>
    <row r="54958" spans="1:2" x14ac:dyDescent="0.3">
      <c r="A54958">
        <v>62</v>
      </c>
      <c r="B54958">
        <v>8850.6514884266981</v>
      </c>
    </row>
    <row r="54959" spans="1:2" x14ac:dyDescent="0.3">
      <c r="A54959">
        <v>65</v>
      </c>
      <c r="B54959">
        <v>42227.975000023325</v>
      </c>
    </row>
    <row r="54960" spans="1:2" x14ac:dyDescent="0.3">
      <c r="A54960">
        <v>85</v>
      </c>
      <c r="B54960">
        <v>46780.419506022219</v>
      </c>
    </row>
    <row r="54961" spans="1:2" x14ac:dyDescent="0.3">
      <c r="A54961">
        <v>74</v>
      </c>
      <c r="B54961">
        <v>2394.5099768944169</v>
      </c>
    </row>
    <row r="54962" spans="1:2" x14ac:dyDescent="0.3">
      <c r="A54962">
        <v>51</v>
      </c>
      <c r="B54962">
        <v>24474.458115818357</v>
      </c>
    </row>
    <row r="54963" spans="1:2" x14ac:dyDescent="0.3">
      <c r="A54963">
        <v>53</v>
      </c>
      <c r="B54963">
        <v>10344.430530244203</v>
      </c>
    </row>
    <row r="54964" spans="1:2" x14ac:dyDescent="0.3">
      <c r="A54964">
        <v>58</v>
      </c>
      <c r="B54964">
        <v>18305.286506374403</v>
      </c>
    </row>
    <row r="54965" spans="1:2" x14ac:dyDescent="0.3">
      <c r="A54965">
        <v>41</v>
      </c>
      <c r="B54965">
        <v>44059.760845010875</v>
      </c>
    </row>
    <row r="54966" spans="1:2" x14ac:dyDescent="0.3">
      <c r="A54966">
        <v>22</v>
      </c>
      <c r="B54966">
        <v>3125.7364766012533</v>
      </c>
    </row>
    <row r="54967" spans="1:2" x14ac:dyDescent="0.3">
      <c r="A54967">
        <v>21</v>
      </c>
      <c r="B54967">
        <v>3125.7364766012533</v>
      </c>
    </row>
    <row r="54968" spans="1:2" x14ac:dyDescent="0.3">
      <c r="A54968">
        <v>36</v>
      </c>
      <c r="B54968">
        <v>31661.387914559407</v>
      </c>
    </row>
    <row r="54969" spans="1:2" x14ac:dyDescent="0.3">
      <c r="A54969">
        <v>34</v>
      </c>
      <c r="B54969">
        <v>19996.629830312995</v>
      </c>
    </row>
    <row r="54970" spans="1:2" x14ac:dyDescent="0.3">
      <c r="A54970">
        <v>70</v>
      </c>
      <c r="B54970">
        <v>39942.617977836962</v>
      </c>
    </row>
    <row r="54971" spans="1:2" x14ac:dyDescent="0.3">
      <c r="A54971">
        <v>26</v>
      </c>
      <c r="B54971">
        <v>3333.1598871159995</v>
      </c>
    </row>
    <row r="54972" spans="1:2" x14ac:dyDescent="0.3">
      <c r="A54972">
        <v>77</v>
      </c>
      <c r="B54972">
        <v>3299.4751756203486</v>
      </c>
    </row>
    <row r="54973" spans="1:2" x14ac:dyDescent="0.3">
      <c r="A54973">
        <v>40</v>
      </c>
      <c r="B54973">
        <v>15315.337822715166</v>
      </c>
    </row>
    <row r="54974" spans="1:2" x14ac:dyDescent="0.3">
      <c r="A54974">
        <v>75</v>
      </c>
      <c r="B54974">
        <v>11400.624161602153</v>
      </c>
    </row>
    <row r="54975" spans="1:2" x14ac:dyDescent="0.3">
      <c r="A54975">
        <v>72</v>
      </c>
      <c r="B54975">
        <v>11400.624161602153</v>
      </c>
    </row>
    <row r="54976" spans="1:2" x14ac:dyDescent="0.3">
      <c r="A54976">
        <v>54</v>
      </c>
      <c r="B54976">
        <v>45657.043519092571</v>
      </c>
    </row>
    <row r="54977" spans="1:2" x14ac:dyDescent="0.3">
      <c r="A54977">
        <v>34</v>
      </c>
      <c r="B54977">
        <v>17669.628354725555</v>
      </c>
    </row>
    <row r="54978" spans="1:2" x14ac:dyDescent="0.3">
      <c r="A54978">
        <v>77</v>
      </c>
      <c r="B54978">
        <v>26491.552089275079</v>
      </c>
    </row>
    <row r="54979" spans="1:2" x14ac:dyDescent="0.3">
      <c r="A54979">
        <v>61</v>
      </c>
      <c r="B54979">
        <v>22671.299982372708</v>
      </c>
    </row>
    <row r="54980" spans="1:2" x14ac:dyDescent="0.3">
      <c r="A54980">
        <v>24</v>
      </c>
      <c r="B54980">
        <v>12479.080377150465</v>
      </c>
    </row>
    <row r="54981" spans="1:2" x14ac:dyDescent="0.3">
      <c r="A54981">
        <v>35</v>
      </c>
      <c r="B54981">
        <v>21618.468679547579</v>
      </c>
    </row>
    <row r="54982" spans="1:2" x14ac:dyDescent="0.3">
      <c r="A54982">
        <v>83</v>
      </c>
      <c r="B54982">
        <v>44811.63640815347</v>
      </c>
    </row>
    <row r="54983" spans="1:2" x14ac:dyDescent="0.3">
      <c r="A54983">
        <v>37</v>
      </c>
      <c r="B54983">
        <v>25334.427966853527</v>
      </c>
    </row>
    <row r="54984" spans="1:2" x14ac:dyDescent="0.3">
      <c r="A54984">
        <v>66</v>
      </c>
      <c r="B54984">
        <v>12197.937957331098</v>
      </c>
    </row>
    <row r="54985" spans="1:2" x14ac:dyDescent="0.3">
      <c r="A54985">
        <v>19</v>
      </c>
      <c r="B54985">
        <v>23275.577496481834</v>
      </c>
    </row>
    <row r="54986" spans="1:2" x14ac:dyDescent="0.3">
      <c r="A54986">
        <v>55</v>
      </c>
      <c r="B54986">
        <v>31789.46076211987</v>
      </c>
    </row>
    <row r="54987" spans="1:2" x14ac:dyDescent="0.3">
      <c r="A54987">
        <v>52</v>
      </c>
      <c r="B54987">
        <v>31789.46076211987</v>
      </c>
    </row>
    <row r="54988" spans="1:2" x14ac:dyDescent="0.3">
      <c r="A54988">
        <v>68</v>
      </c>
      <c r="B54988">
        <v>1021.0998186720828</v>
      </c>
    </row>
    <row r="54989" spans="1:2" x14ac:dyDescent="0.3">
      <c r="A54989">
        <v>18</v>
      </c>
      <c r="B54989">
        <v>18048.757274512274</v>
      </c>
    </row>
    <row r="54990" spans="1:2" x14ac:dyDescent="0.3">
      <c r="A54990">
        <v>41</v>
      </c>
      <c r="B54990">
        <v>23348.809493789169</v>
      </c>
    </row>
    <row r="54991" spans="1:2" x14ac:dyDescent="0.3">
      <c r="A54991">
        <v>24</v>
      </c>
      <c r="B54991">
        <v>29628.615438734243</v>
      </c>
    </row>
    <row r="54992" spans="1:2" x14ac:dyDescent="0.3">
      <c r="A54992">
        <v>31</v>
      </c>
      <c r="B54992">
        <v>28452.290305783896</v>
      </c>
    </row>
    <row r="54993" spans="1:2" x14ac:dyDescent="0.3">
      <c r="A54993">
        <v>72</v>
      </c>
      <c r="B54993">
        <v>4499.3905244346652</v>
      </c>
    </row>
    <row r="54994" spans="1:2" x14ac:dyDescent="0.3">
      <c r="A54994">
        <v>47</v>
      </c>
      <c r="B54994">
        <v>39316.457635807783</v>
      </c>
    </row>
    <row r="54995" spans="1:2" x14ac:dyDescent="0.3">
      <c r="A54995">
        <v>32</v>
      </c>
      <c r="B54995">
        <v>29991.900040530676</v>
      </c>
    </row>
    <row r="54996" spans="1:2" x14ac:dyDescent="0.3">
      <c r="A54996">
        <v>83</v>
      </c>
      <c r="B54996">
        <v>39945.723304323386</v>
      </c>
    </row>
    <row r="54997" spans="1:2" x14ac:dyDescent="0.3">
      <c r="A54997">
        <v>57</v>
      </c>
      <c r="B54997">
        <v>12346.311582527022</v>
      </c>
    </row>
    <row r="54998" spans="1:2" x14ac:dyDescent="0.3">
      <c r="A54998">
        <v>68</v>
      </c>
      <c r="B54998">
        <v>34719.56059315231</v>
      </c>
    </row>
    <row r="54999" spans="1:2" x14ac:dyDescent="0.3">
      <c r="A54999">
        <v>33</v>
      </c>
      <c r="B54999">
        <v>48405.292265066775</v>
      </c>
    </row>
    <row r="55000" spans="1:2" x14ac:dyDescent="0.3">
      <c r="A55000">
        <v>61</v>
      </c>
      <c r="B55000">
        <v>10865.918390737283</v>
      </c>
    </row>
    <row r="55001" spans="1:2" x14ac:dyDescent="0.3">
      <c r="A55001">
        <v>25</v>
      </c>
      <c r="B55001">
        <v>48383.940769059001</v>
      </c>
    </row>
    <row r="55002" spans="1:2" x14ac:dyDescent="0.3">
      <c r="A55002">
        <v>37</v>
      </c>
      <c r="B55002">
        <v>32395.534297446891</v>
      </c>
    </row>
    <row r="55003" spans="1:2" x14ac:dyDescent="0.3">
      <c r="A55003">
        <v>54</v>
      </c>
      <c r="B55003">
        <v>32252.526993749605</v>
      </c>
    </row>
    <row r="55004" spans="1:2" x14ac:dyDescent="0.3">
      <c r="A55004">
        <v>42</v>
      </c>
      <c r="B55004">
        <v>32223.630957130114</v>
      </c>
    </row>
    <row r="55005" spans="1:2" x14ac:dyDescent="0.3">
      <c r="A55005">
        <v>23</v>
      </c>
      <c r="B55005">
        <v>7445.2723159487241</v>
      </c>
    </row>
    <row r="55006" spans="1:2" x14ac:dyDescent="0.3">
      <c r="A55006">
        <v>70</v>
      </c>
      <c r="B55006">
        <v>3421.6313786753381</v>
      </c>
    </row>
    <row r="55007" spans="1:2" x14ac:dyDescent="0.3">
      <c r="A55007">
        <v>81</v>
      </c>
      <c r="B55007">
        <v>10003.05467294819</v>
      </c>
    </row>
    <row r="55008" spans="1:2" x14ac:dyDescent="0.3">
      <c r="A55008">
        <v>55</v>
      </c>
      <c r="B55008">
        <v>3049.1766600056167</v>
      </c>
    </row>
    <row r="55009" spans="1:2" x14ac:dyDescent="0.3">
      <c r="A55009">
        <v>44</v>
      </c>
      <c r="B55009">
        <v>3120.8607841519874</v>
      </c>
    </row>
    <row r="55010" spans="1:2" x14ac:dyDescent="0.3">
      <c r="A55010">
        <v>64</v>
      </c>
      <c r="B55010">
        <v>7959.4612875806006</v>
      </c>
    </row>
    <row r="55011" spans="1:2" x14ac:dyDescent="0.3">
      <c r="A55011">
        <v>40</v>
      </c>
      <c r="B55011">
        <v>49006.519165733589</v>
      </c>
    </row>
    <row r="55012" spans="1:2" x14ac:dyDescent="0.3">
      <c r="A55012">
        <v>66</v>
      </c>
      <c r="B55012">
        <v>26405.262916774656</v>
      </c>
    </row>
    <row r="55013" spans="1:2" x14ac:dyDescent="0.3">
      <c r="A55013">
        <v>38</v>
      </c>
      <c r="B55013">
        <v>44604.63551236377</v>
      </c>
    </row>
    <row r="55014" spans="1:2" x14ac:dyDescent="0.3">
      <c r="A55014">
        <v>28</v>
      </c>
      <c r="B55014">
        <v>22250.584806048628</v>
      </c>
    </row>
    <row r="55015" spans="1:2" x14ac:dyDescent="0.3">
      <c r="A55015">
        <v>44</v>
      </c>
      <c r="B55015">
        <v>29283.661237165485</v>
      </c>
    </row>
    <row r="55016" spans="1:2" x14ac:dyDescent="0.3">
      <c r="A55016">
        <v>18</v>
      </c>
      <c r="B55016">
        <v>37812.710669139386</v>
      </c>
    </row>
    <row r="55017" spans="1:2" x14ac:dyDescent="0.3">
      <c r="A55017">
        <v>47</v>
      </c>
      <c r="B55017">
        <v>2538.5061146719063</v>
      </c>
    </row>
    <row r="55018" spans="1:2" x14ac:dyDescent="0.3">
      <c r="A55018">
        <v>23</v>
      </c>
      <c r="B55018">
        <v>23201.424686005386</v>
      </c>
    </row>
    <row r="55019" spans="1:2" x14ac:dyDescent="0.3">
      <c r="A55019">
        <v>21</v>
      </c>
      <c r="B55019">
        <v>46566.221755623978</v>
      </c>
    </row>
    <row r="55020" spans="1:2" x14ac:dyDescent="0.3">
      <c r="A55020">
        <v>57</v>
      </c>
      <c r="B55020">
        <v>49921.84608676919</v>
      </c>
    </row>
    <row r="55021" spans="1:2" x14ac:dyDescent="0.3">
      <c r="A55021">
        <v>55</v>
      </c>
      <c r="B55021">
        <v>49921.84608676919</v>
      </c>
    </row>
    <row r="55022" spans="1:2" x14ac:dyDescent="0.3">
      <c r="A55022">
        <v>50</v>
      </c>
      <c r="B55022">
        <v>18901.875253616035</v>
      </c>
    </row>
    <row r="55023" spans="1:2" x14ac:dyDescent="0.3">
      <c r="A55023">
        <v>83</v>
      </c>
      <c r="B55023">
        <v>46128.451902615481</v>
      </c>
    </row>
    <row r="55024" spans="1:2" x14ac:dyDescent="0.3">
      <c r="A55024">
        <v>35</v>
      </c>
      <c r="B55024">
        <v>31352.693244416423</v>
      </c>
    </row>
    <row r="55025" spans="1:2" x14ac:dyDescent="0.3">
      <c r="A55025">
        <v>57</v>
      </c>
      <c r="B55025">
        <v>37969.291052447319</v>
      </c>
    </row>
    <row r="55026" spans="1:2" x14ac:dyDescent="0.3">
      <c r="A55026">
        <v>79</v>
      </c>
      <c r="B55026">
        <v>46128.451902615481</v>
      </c>
    </row>
    <row r="55027" spans="1:2" x14ac:dyDescent="0.3">
      <c r="A55027">
        <v>37</v>
      </c>
      <c r="B55027">
        <v>7914.6222988044301</v>
      </c>
    </row>
    <row r="55028" spans="1:2" x14ac:dyDescent="0.3">
      <c r="A55028">
        <v>31</v>
      </c>
      <c r="B55028">
        <v>35853.147379070571</v>
      </c>
    </row>
    <row r="55029" spans="1:2" x14ac:dyDescent="0.3">
      <c r="A55029">
        <v>44</v>
      </c>
      <c r="B55029">
        <v>17777.585998645627</v>
      </c>
    </row>
    <row r="55030" spans="1:2" x14ac:dyDescent="0.3">
      <c r="A55030">
        <v>55</v>
      </c>
      <c r="B55030">
        <v>1934.7516416367866</v>
      </c>
    </row>
    <row r="55031" spans="1:2" x14ac:dyDescent="0.3">
      <c r="A55031">
        <v>59</v>
      </c>
      <c r="B55031">
        <v>20366.860416226846</v>
      </c>
    </row>
    <row r="55032" spans="1:2" x14ac:dyDescent="0.3">
      <c r="A55032">
        <v>84</v>
      </c>
      <c r="B55032">
        <v>38440.927068171237</v>
      </c>
    </row>
    <row r="55033" spans="1:2" x14ac:dyDescent="0.3">
      <c r="A55033">
        <v>58</v>
      </c>
      <c r="B55033">
        <v>35460.39397819242</v>
      </c>
    </row>
    <row r="55034" spans="1:2" x14ac:dyDescent="0.3">
      <c r="A55034">
        <v>65</v>
      </c>
      <c r="B55034">
        <v>27113.040048308329</v>
      </c>
    </row>
    <row r="55035" spans="1:2" x14ac:dyDescent="0.3">
      <c r="A55035">
        <v>57</v>
      </c>
      <c r="B55035">
        <v>35460.39397819242</v>
      </c>
    </row>
    <row r="55036" spans="1:2" x14ac:dyDescent="0.3">
      <c r="A55036">
        <v>70</v>
      </c>
      <c r="B55036">
        <v>23185.905293236101</v>
      </c>
    </row>
    <row r="55037" spans="1:2" x14ac:dyDescent="0.3">
      <c r="A55037">
        <v>61</v>
      </c>
      <c r="B55037">
        <v>6145.8157796889436</v>
      </c>
    </row>
    <row r="55038" spans="1:2" x14ac:dyDescent="0.3">
      <c r="A55038">
        <v>85</v>
      </c>
      <c r="B55038">
        <v>22210.079894420596</v>
      </c>
    </row>
    <row r="55039" spans="1:2" x14ac:dyDescent="0.3">
      <c r="A55039">
        <v>79</v>
      </c>
      <c r="B55039">
        <v>4920.0411890887026</v>
      </c>
    </row>
    <row r="55040" spans="1:2" x14ac:dyDescent="0.3">
      <c r="A55040">
        <v>33</v>
      </c>
      <c r="B55040">
        <v>32569.558798350325</v>
      </c>
    </row>
    <row r="55041" spans="1:2" x14ac:dyDescent="0.3">
      <c r="A55041">
        <v>28</v>
      </c>
      <c r="B55041">
        <v>32569.558798350325</v>
      </c>
    </row>
    <row r="55042" spans="1:2" x14ac:dyDescent="0.3">
      <c r="A55042">
        <v>66</v>
      </c>
      <c r="B55042">
        <v>37598.86437377111</v>
      </c>
    </row>
    <row r="55043" spans="1:2" x14ac:dyDescent="0.3">
      <c r="A55043">
        <v>36</v>
      </c>
      <c r="B55043">
        <v>24625.498898210099</v>
      </c>
    </row>
    <row r="55044" spans="1:2" x14ac:dyDescent="0.3">
      <c r="A55044">
        <v>60</v>
      </c>
      <c r="B55044">
        <v>37456.519047618625</v>
      </c>
    </row>
    <row r="55045" spans="1:2" x14ac:dyDescent="0.3">
      <c r="A55045">
        <v>37</v>
      </c>
      <c r="B55045">
        <v>12806.909125981025</v>
      </c>
    </row>
    <row r="55046" spans="1:2" x14ac:dyDescent="0.3">
      <c r="A55046">
        <v>68</v>
      </c>
      <c r="B55046">
        <v>11669.797843185459</v>
      </c>
    </row>
    <row r="55047" spans="1:2" x14ac:dyDescent="0.3">
      <c r="A55047">
        <v>30</v>
      </c>
      <c r="B55047">
        <v>24502.672173254607</v>
      </c>
    </row>
    <row r="55048" spans="1:2" x14ac:dyDescent="0.3">
      <c r="A55048">
        <v>30</v>
      </c>
      <c r="B55048">
        <v>24502.672173254607</v>
      </c>
    </row>
    <row r="55049" spans="1:2" x14ac:dyDescent="0.3">
      <c r="A55049">
        <v>21</v>
      </c>
      <c r="B55049">
        <v>8161.2733049118351</v>
      </c>
    </row>
    <row r="55050" spans="1:2" x14ac:dyDescent="0.3">
      <c r="A55050">
        <v>29</v>
      </c>
      <c r="B55050">
        <v>32552.416469292337</v>
      </c>
    </row>
    <row r="55051" spans="1:2" x14ac:dyDescent="0.3">
      <c r="A55051">
        <v>57</v>
      </c>
      <c r="B55051">
        <v>24972.101953197671</v>
      </c>
    </row>
    <row r="55052" spans="1:2" x14ac:dyDescent="0.3">
      <c r="A55052">
        <v>55</v>
      </c>
      <c r="B55052">
        <v>43075.41865117113</v>
      </c>
    </row>
    <row r="55053" spans="1:2" x14ac:dyDescent="0.3">
      <c r="A55053">
        <v>71</v>
      </c>
      <c r="B55053">
        <v>4059.6163415472975</v>
      </c>
    </row>
    <row r="55054" spans="1:2" x14ac:dyDescent="0.3">
      <c r="A55054">
        <v>72</v>
      </c>
      <c r="B55054">
        <v>13479.208924274471</v>
      </c>
    </row>
    <row r="55055" spans="1:2" x14ac:dyDescent="0.3">
      <c r="A55055">
        <v>62</v>
      </c>
      <c r="B55055">
        <v>41152.423057960135</v>
      </c>
    </row>
    <row r="55056" spans="1:2" x14ac:dyDescent="0.3">
      <c r="A55056">
        <v>50</v>
      </c>
      <c r="B55056">
        <v>32178.737080443789</v>
      </c>
    </row>
    <row r="55057" spans="1:2" x14ac:dyDescent="0.3">
      <c r="A55057">
        <v>43</v>
      </c>
      <c r="B55057">
        <v>10497.798152310894</v>
      </c>
    </row>
    <row r="55058" spans="1:2" x14ac:dyDescent="0.3">
      <c r="A55058">
        <v>58</v>
      </c>
      <c r="B55058">
        <v>34920.48028558126</v>
      </c>
    </row>
    <row r="55059" spans="1:2" x14ac:dyDescent="0.3">
      <c r="A55059">
        <v>36</v>
      </c>
      <c r="B55059">
        <v>5854.7567372701014</v>
      </c>
    </row>
    <row r="55060" spans="1:2" x14ac:dyDescent="0.3">
      <c r="A55060">
        <v>73</v>
      </c>
      <c r="B55060">
        <v>39127.4783522957</v>
      </c>
    </row>
    <row r="55061" spans="1:2" x14ac:dyDescent="0.3">
      <c r="A55061">
        <v>45</v>
      </c>
      <c r="B55061">
        <v>36891.196519220779</v>
      </c>
    </row>
    <row r="55062" spans="1:2" x14ac:dyDescent="0.3">
      <c r="A55062">
        <v>63</v>
      </c>
      <c r="B55062">
        <v>34008.364810514242</v>
      </c>
    </row>
    <row r="55063" spans="1:2" x14ac:dyDescent="0.3">
      <c r="A55063">
        <v>25</v>
      </c>
      <c r="B55063">
        <v>16520.923071276062</v>
      </c>
    </row>
    <row r="55064" spans="1:2" x14ac:dyDescent="0.3">
      <c r="A55064">
        <v>39</v>
      </c>
      <c r="B55064">
        <v>6333.8964164221434</v>
      </c>
    </row>
    <row r="55065" spans="1:2" x14ac:dyDescent="0.3">
      <c r="A55065">
        <v>37</v>
      </c>
      <c r="B55065">
        <v>6333.8964164221434</v>
      </c>
    </row>
    <row r="55066" spans="1:2" x14ac:dyDescent="0.3">
      <c r="A55066">
        <v>20</v>
      </c>
      <c r="B55066">
        <v>49303.152897209409</v>
      </c>
    </row>
    <row r="55067" spans="1:2" x14ac:dyDescent="0.3">
      <c r="A55067">
        <v>21</v>
      </c>
      <c r="B55067">
        <v>49303.152897209409</v>
      </c>
    </row>
    <row r="55068" spans="1:2" x14ac:dyDescent="0.3">
      <c r="A55068">
        <v>56</v>
      </c>
      <c r="B55068">
        <v>6860.8877311324077</v>
      </c>
    </row>
    <row r="55069" spans="1:2" x14ac:dyDescent="0.3">
      <c r="A55069">
        <v>41</v>
      </c>
      <c r="B55069">
        <v>39023.892709012653</v>
      </c>
    </row>
    <row r="55070" spans="1:2" x14ac:dyDescent="0.3">
      <c r="A55070">
        <v>53</v>
      </c>
      <c r="B55070">
        <v>46267.76547150901</v>
      </c>
    </row>
    <row r="55071" spans="1:2" x14ac:dyDescent="0.3">
      <c r="A55071">
        <v>38</v>
      </c>
      <c r="B55071">
        <v>21604.421602004866</v>
      </c>
    </row>
    <row r="55072" spans="1:2" x14ac:dyDescent="0.3">
      <c r="A55072">
        <v>28</v>
      </c>
      <c r="B55072">
        <v>33259.494541419954</v>
      </c>
    </row>
    <row r="55073" spans="1:2" x14ac:dyDescent="0.3">
      <c r="A55073">
        <v>42</v>
      </c>
      <c r="B55073">
        <v>21604.421602004866</v>
      </c>
    </row>
    <row r="55074" spans="1:2" x14ac:dyDescent="0.3">
      <c r="A55074">
        <v>70</v>
      </c>
      <c r="B55074">
        <v>16930.511457373115</v>
      </c>
    </row>
    <row r="55075" spans="1:2" x14ac:dyDescent="0.3">
      <c r="A55075">
        <v>39</v>
      </c>
      <c r="B55075">
        <v>28877.62683669429</v>
      </c>
    </row>
    <row r="55076" spans="1:2" x14ac:dyDescent="0.3">
      <c r="A55076">
        <v>31</v>
      </c>
      <c r="B55076">
        <v>17180.645331121254</v>
      </c>
    </row>
    <row r="55077" spans="1:2" x14ac:dyDescent="0.3">
      <c r="A55077">
        <v>77</v>
      </c>
      <c r="B55077">
        <v>27222.779433915359</v>
      </c>
    </row>
    <row r="55078" spans="1:2" x14ac:dyDescent="0.3">
      <c r="A55078">
        <v>46</v>
      </c>
      <c r="B55078">
        <v>19479.552072298622</v>
      </c>
    </row>
    <row r="55079" spans="1:2" x14ac:dyDescent="0.3">
      <c r="A55079">
        <v>51</v>
      </c>
      <c r="B55079">
        <v>25979.016342887222</v>
      </c>
    </row>
    <row r="55080" spans="1:2" x14ac:dyDescent="0.3">
      <c r="A55080">
        <v>25</v>
      </c>
      <c r="B55080">
        <v>33259.494541419954</v>
      </c>
    </row>
    <row r="55081" spans="1:2" x14ac:dyDescent="0.3">
      <c r="A55081">
        <v>79</v>
      </c>
      <c r="B55081">
        <v>26115.702220814881</v>
      </c>
    </row>
    <row r="55082" spans="1:2" x14ac:dyDescent="0.3">
      <c r="A55082">
        <v>85</v>
      </c>
      <c r="B55082">
        <v>47740.834960519715</v>
      </c>
    </row>
    <row r="55083" spans="1:2" x14ac:dyDescent="0.3">
      <c r="A55083">
        <v>46</v>
      </c>
      <c r="B55083">
        <v>34645.175406692528</v>
      </c>
    </row>
    <row r="55084" spans="1:2" x14ac:dyDescent="0.3">
      <c r="A55084">
        <v>47</v>
      </c>
      <c r="B55084">
        <v>8956.7173348512588</v>
      </c>
    </row>
    <row r="55085" spans="1:2" x14ac:dyDescent="0.3">
      <c r="A55085">
        <v>82</v>
      </c>
      <c r="B55085">
        <v>20155.978509755325</v>
      </c>
    </row>
    <row r="55086" spans="1:2" x14ac:dyDescent="0.3">
      <c r="A55086">
        <v>74</v>
      </c>
      <c r="B55086">
        <v>2775.6683712653858</v>
      </c>
    </row>
    <row r="55087" spans="1:2" x14ac:dyDescent="0.3">
      <c r="A55087">
        <v>78</v>
      </c>
      <c r="B55087">
        <v>2775.6683712653858</v>
      </c>
    </row>
    <row r="55088" spans="1:2" x14ac:dyDescent="0.3">
      <c r="A55088">
        <v>57</v>
      </c>
      <c r="B55088">
        <v>2747.3702850342179</v>
      </c>
    </row>
    <row r="55089" spans="1:2" x14ac:dyDescent="0.3">
      <c r="A55089">
        <v>50</v>
      </c>
      <c r="B55089">
        <v>26910.593631169475</v>
      </c>
    </row>
    <row r="55090" spans="1:2" x14ac:dyDescent="0.3">
      <c r="A55090">
        <v>49</v>
      </c>
      <c r="B55090">
        <v>45159.760039519839</v>
      </c>
    </row>
    <row r="55091" spans="1:2" x14ac:dyDescent="0.3">
      <c r="A55091">
        <v>37</v>
      </c>
      <c r="B55091">
        <v>18269.959665987175</v>
      </c>
    </row>
    <row r="55092" spans="1:2" x14ac:dyDescent="0.3">
      <c r="A55092">
        <v>32</v>
      </c>
      <c r="B55092">
        <v>18269.959665987175</v>
      </c>
    </row>
    <row r="55093" spans="1:2" x14ac:dyDescent="0.3">
      <c r="A55093">
        <v>43</v>
      </c>
      <c r="B55093">
        <v>23593.600558925584</v>
      </c>
    </row>
    <row r="55094" spans="1:2" x14ac:dyDescent="0.3">
      <c r="A55094">
        <v>38</v>
      </c>
      <c r="B55094">
        <v>21820.933594597976</v>
      </c>
    </row>
    <row r="55095" spans="1:2" x14ac:dyDescent="0.3">
      <c r="A55095">
        <v>19</v>
      </c>
      <c r="B55095">
        <v>45303.280058541466</v>
      </c>
    </row>
    <row r="55096" spans="1:2" x14ac:dyDescent="0.3">
      <c r="A55096">
        <v>29</v>
      </c>
      <c r="B55096">
        <v>20544.367900642101</v>
      </c>
    </row>
    <row r="55097" spans="1:2" x14ac:dyDescent="0.3">
      <c r="A55097">
        <v>53</v>
      </c>
      <c r="B55097">
        <v>8253.1742430047798</v>
      </c>
    </row>
    <row r="55098" spans="1:2" x14ac:dyDescent="0.3">
      <c r="A55098">
        <v>14</v>
      </c>
      <c r="B55098">
        <v>45303.280058541466</v>
      </c>
    </row>
    <row r="55099" spans="1:2" x14ac:dyDescent="0.3">
      <c r="A55099">
        <v>46</v>
      </c>
      <c r="B55099">
        <v>42044.588715230086</v>
      </c>
    </row>
    <row r="55100" spans="1:2" x14ac:dyDescent="0.3">
      <c r="A55100">
        <v>73</v>
      </c>
      <c r="B55100">
        <v>33355.506463454192</v>
      </c>
    </row>
    <row r="55101" spans="1:2" x14ac:dyDescent="0.3">
      <c r="A55101">
        <v>26</v>
      </c>
      <c r="B55101">
        <v>13952.484548084638</v>
      </c>
    </row>
    <row r="55102" spans="1:2" x14ac:dyDescent="0.3">
      <c r="A55102">
        <v>24</v>
      </c>
      <c r="B55102">
        <v>22089.064821732609</v>
      </c>
    </row>
    <row r="55103" spans="1:2" x14ac:dyDescent="0.3">
      <c r="A55103">
        <v>22</v>
      </c>
      <c r="B55103">
        <v>22089.064821732609</v>
      </c>
    </row>
    <row r="55104" spans="1:2" x14ac:dyDescent="0.3">
      <c r="A55104">
        <v>50</v>
      </c>
      <c r="B55104">
        <v>28560.945046382119</v>
      </c>
    </row>
    <row r="55105" spans="1:2" x14ac:dyDescent="0.3">
      <c r="A55105">
        <v>29</v>
      </c>
      <c r="B55105">
        <v>38923.233481950869</v>
      </c>
    </row>
    <row r="55106" spans="1:2" x14ac:dyDescent="0.3">
      <c r="A55106">
        <v>51</v>
      </c>
      <c r="B55106">
        <v>5415.2835101442106</v>
      </c>
    </row>
    <row r="55107" spans="1:2" x14ac:dyDescent="0.3">
      <c r="A55107">
        <v>45</v>
      </c>
      <c r="B55107">
        <v>35335.1803033744</v>
      </c>
    </row>
    <row r="55108" spans="1:2" x14ac:dyDescent="0.3">
      <c r="A55108">
        <v>66</v>
      </c>
      <c r="B55108">
        <v>48307.384207452851</v>
      </c>
    </row>
    <row r="55109" spans="1:2" x14ac:dyDescent="0.3">
      <c r="A55109">
        <v>62</v>
      </c>
      <c r="B55109">
        <v>23170.431656783334</v>
      </c>
    </row>
    <row r="55110" spans="1:2" x14ac:dyDescent="0.3">
      <c r="A55110">
        <v>52</v>
      </c>
      <c r="B55110">
        <v>38216.125987540858</v>
      </c>
    </row>
    <row r="55111" spans="1:2" x14ac:dyDescent="0.3">
      <c r="A55111">
        <v>70</v>
      </c>
      <c r="B55111">
        <v>22119.76436903264</v>
      </c>
    </row>
    <row r="55112" spans="1:2" x14ac:dyDescent="0.3">
      <c r="A55112">
        <v>50</v>
      </c>
      <c r="B55112">
        <v>23400.519091223519</v>
      </c>
    </row>
    <row r="55113" spans="1:2" x14ac:dyDescent="0.3">
      <c r="A55113">
        <v>82</v>
      </c>
      <c r="B55113">
        <v>10124.859900316651</v>
      </c>
    </row>
    <row r="55114" spans="1:2" x14ac:dyDescent="0.3">
      <c r="A55114">
        <v>49</v>
      </c>
      <c r="B55114">
        <v>5198.4324777119427</v>
      </c>
    </row>
    <row r="55115" spans="1:2" x14ac:dyDescent="0.3">
      <c r="A55115">
        <v>23</v>
      </c>
      <c r="B55115">
        <v>18198.500941969734</v>
      </c>
    </row>
    <row r="55116" spans="1:2" x14ac:dyDescent="0.3">
      <c r="A55116">
        <v>27</v>
      </c>
      <c r="B55116">
        <v>18198.500941969734</v>
      </c>
    </row>
    <row r="55117" spans="1:2" x14ac:dyDescent="0.3">
      <c r="A55117">
        <v>76</v>
      </c>
      <c r="B55117">
        <v>26508.041265317777</v>
      </c>
    </row>
    <row r="55118" spans="1:2" x14ac:dyDescent="0.3">
      <c r="A55118">
        <v>72</v>
      </c>
      <c r="B55118">
        <v>26508.041265317777</v>
      </c>
    </row>
    <row r="55119" spans="1:2" x14ac:dyDescent="0.3">
      <c r="A55119">
        <v>74</v>
      </c>
      <c r="B55119">
        <v>41759.063756750598</v>
      </c>
    </row>
    <row r="55120" spans="1:2" x14ac:dyDescent="0.3">
      <c r="A55120">
        <v>53</v>
      </c>
      <c r="B55120">
        <v>5339.6260378137213</v>
      </c>
    </row>
    <row r="55121" spans="1:2" x14ac:dyDescent="0.3">
      <c r="A55121">
        <v>81</v>
      </c>
      <c r="B55121">
        <v>27309.589588848943</v>
      </c>
    </row>
    <row r="55122" spans="1:2" x14ac:dyDescent="0.3">
      <c r="A55122">
        <v>66</v>
      </c>
      <c r="B55122">
        <v>49479.474334478262</v>
      </c>
    </row>
    <row r="55123" spans="1:2" x14ac:dyDescent="0.3">
      <c r="A55123">
        <v>18</v>
      </c>
      <c r="B55123">
        <v>41248.130837810641</v>
      </c>
    </row>
    <row r="55124" spans="1:2" x14ac:dyDescent="0.3">
      <c r="A55124">
        <v>69</v>
      </c>
      <c r="B55124">
        <v>28312.581664823141</v>
      </c>
    </row>
    <row r="55125" spans="1:2" x14ac:dyDescent="0.3">
      <c r="A55125">
        <v>81</v>
      </c>
      <c r="B55125">
        <v>36591.167537903806</v>
      </c>
    </row>
    <row r="55126" spans="1:2" x14ac:dyDescent="0.3">
      <c r="A55126">
        <v>80</v>
      </c>
      <c r="B55126">
        <v>36591.167537903806</v>
      </c>
    </row>
    <row r="55127" spans="1:2" x14ac:dyDescent="0.3">
      <c r="A55127">
        <v>65</v>
      </c>
      <c r="B55127">
        <v>45956.064515203347</v>
      </c>
    </row>
    <row r="55128" spans="1:2" x14ac:dyDescent="0.3">
      <c r="A55128">
        <v>28</v>
      </c>
      <c r="B55128">
        <v>33322.87418837424</v>
      </c>
    </row>
    <row r="55129" spans="1:2" x14ac:dyDescent="0.3">
      <c r="A55129">
        <v>25</v>
      </c>
      <c r="B55129">
        <v>33322.87418837424</v>
      </c>
    </row>
    <row r="55130" spans="1:2" x14ac:dyDescent="0.3">
      <c r="A55130">
        <v>38</v>
      </c>
      <c r="B55130">
        <v>31158.352257978022</v>
      </c>
    </row>
    <row r="55131" spans="1:2" x14ac:dyDescent="0.3">
      <c r="A55131">
        <v>63</v>
      </c>
      <c r="B55131">
        <v>31644.76919321841</v>
      </c>
    </row>
    <row r="55132" spans="1:2" x14ac:dyDescent="0.3">
      <c r="A55132">
        <v>77</v>
      </c>
      <c r="B55132">
        <v>20036.768590203763</v>
      </c>
    </row>
    <row r="55133" spans="1:2" x14ac:dyDescent="0.3">
      <c r="A55133">
        <v>42</v>
      </c>
      <c r="B55133">
        <v>41069.144665397565</v>
      </c>
    </row>
    <row r="55134" spans="1:2" x14ac:dyDescent="0.3">
      <c r="A55134">
        <v>73</v>
      </c>
      <c r="B55134">
        <v>37635.277609631186</v>
      </c>
    </row>
    <row r="55135" spans="1:2" x14ac:dyDescent="0.3">
      <c r="A55135">
        <v>52</v>
      </c>
      <c r="B55135">
        <v>11333.06385924976</v>
      </c>
    </row>
    <row r="55136" spans="1:2" x14ac:dyDescent="0.3">
      <c r="A55136">
        <v>41</v>
      </c>
      <c r="B55136">
        <v>32107.264015987224</v>
      </c>
    </row>
    <row r="55137" spans="1:2" x14ac:dyDescent="0.3">
      <c r="A55137">
        <v>79</v>
      </c>
      <c r="B55137">
        <v>28629.847350114978</v>
      </c>
    </row>
    <row r="55138" spans="1:2" x14ac:dyDescent="0.3">
      <c r="A55138">
        <v>60</v>
      </c>
      <c r="B55138">
        <v>746.71413029456608</v>
      </c>
    </row>
    <row r="55139" spans="1:2" x14ac:dyDescent="0.3">
      <c r="A55139">
        <v>81</v>
      </c>
      <c r="B55139">
        <v>28165.86740661602</v>
      </c>
    </row>
    <row r="55140" spans="1:2" x14ac:dyDescent="0.3">
      <c r="A55140">
        <v>56</v>
      </c>
      <c r="B55140">
        <v>28711.178863438414</v>
      </c>
    </row>
    <row r="55141" spans="1:2" x14ac:dyDescent="0.3">
      <c r="A55141">
        <v>63</v>
      </c>
      <c r="B55141">
        <v>16688.420822655993</v>
      </c>
    </row>
    <row r="55142" spans="1:2" x14ac:dyDescent="0.3">
      <c r="A55142">
        <v>69</v>
      </c>
      <c r="B55142">
        <v>11494.986385556072</v>
      </c>
    </row>
    <row r="55143" spans="1:2" x14ac:dyDescent="0.3">
      <c r="A55143">
        <v>32</v>
      </c>
      <c r="B55143">
        <v>27304.973170905163</v>
      </c>
    </row>
    <row r="55144" spans="1:2" x14ac:dyDescent="0.3">
      <c r="A55144">
        <v>68</v>
      </c>
      <c r="B55144">
        <v>27654.507795737674</v>
      </c>
    </row>
    <row r="55145" spans="1:2" x14ac:dyDescent="0.3">
      <c r="A55145">
        <v>69</v>
      </c>
      <c r="B55145">
        <v>11855.952019065971</v>
      </c>
    </row>
    <row r="55146" spans="1:2" x14ac:dyDescent="0.3">
      <c r="A55146">
        <v>66</v>
      </c>
      <c r="B55146">
        <v>11855.952019065971</v>
      </c>
    </row>
    <row r="55147" spans="1:2" x14ac:dyDescent="0.3">
      <c r="A55147">
        <v>38</v>
      </c>
      <c r="B55147">
        <v>40653.086130936346</v>
      </c>
    </row>
    <row r="55148" spans="1:2" x14ac:dyDescent="0.3">
      <c r="A55148">
        <v>82</v>
      </c>
      <c r="B55148">
        <v>43797.348059094926</v>
      </c>
    </row>
    <row r="55149" spans="1:2" x14ac:dyDescent="0.3">
      <c r="A55149">
        <v>66</v>
      </c>
      <c r="B55149">
        <v>27350.981316779078</v>
      </c>
    </row>
    <row r="55150" spans="1:2" x14ac:dyDescent="0.3">
      <c r="A55150">
        <v>60</v>
      </c>
      <c r="B55150">
        <v>26644.724281351577</v>
      </c>
    </row>
    <row r="55151" spans="1:2" x14ac:dyDescent="0.3">
      <c r="A55151">
        <v>71</v>
      </c>
      <c r="B55151">
        <v>19150.649032504742</v>
      </c>
    </row>
    <row r="55152" spans="1:2" x14ac:dyDescent="0.3">
      <c r="A55152">
        <v>72</v>
      </c>
      <c r="B55152">
        <v>35656.76328391728</v>
      </c>
    </row>
    <row r="55153" spans="1:2" x14ac:dyDescent="0.3">
      <c r="A55153">
        <v>45</v>
      </c>
      <c r="B55153">
        <v>20162.255454235201</v>
      </c>
    </row>
    <row r="55154" spans="1:2" x14ac:dyDescent="0.3">
      <c r="A55154">
        <v>74</v>
      </c>
      <c r="B55154">
        <v>17753.809179162621</v>
      </c>
    </row>
    <row r="55155" spans="1:2" x14ac:dyDescent="0.3">
      <c r="A55155">
        <v>26</v>
      </c>
      <c r="B55155">
        <v>48059.777167582193</v>
      </c>
    </row>
    <row r="55156" spans="1:2" x14ac:dyDescent="0.3">
      <c r="A55156">
        <v>32</v>
      </c>
      <c r="B55156">
        <v>33422.960797071093</v>
      </c>
    </row>
    <row r="55157" spans="1:2" x14ac:dyDescent="0.3">
      <c r="A55157">
        <v>64</v>
      </c>
      <c r="B55157">
        <v>38535.716614484678</v>
      </c>
    </row>
    <row r="55158" spans="1:2" x14ac:dyDescent="0.3">
      <c r="A55158">
        <v>21</v>
      </c>
      <c r="B55158">
        <v>24057.061217674429</v>
      </c>
    </row>
    <row r="55159" spans="1:2" x14ac:dyDescent="0.3">
      <c r="A55159">
        <v>55</v>
      </c>
      <c r="B55159">
        <v>37354.50915901408</v>
      </c>
    </row>
    <row r="55160" spans="1:2" x14ac:dyDescent="0.3">
      <c r="A55160">
        <v>40</v>
      </c>
      <c r="B55160">
        <v>13438.584973772064</v>
      </c>
    </row>
    <row r="55161" spans="1:2" x14ac:dyDescent="0.3">
      <c r="A55161">
        <v>48</v>
      </c>
      <c r="B55161">
        <v>13778.233132585594</v>
      </c>
    </row>
    <row r="55162" spans="1:2" x14ac:dyDescent="0.3">
      <c r="A55162">
        <v>53</v>
      </c>
      <c r="B55162">
        <v>23073.309669830513</v>
      </c>
    </row>
    <row r="55163" spans="1:2" x14ac:dyDescent="0.3">
      <c r="A55163">
        <v>72</v>
      </c>
      <c r="B55163">
        <v>24433.027744915911</v>
      </c>
    </row>
    <row r="55164" spans="1:2" x14ac:dyDescent="0.3">
      <c r="A55164">
        <v>32</v>
      </c>
      <c r="B55164">
        <v>49121.057699706864</v>
      </c>
    </row>
    <row r="55165" spans="1:2" x14ac:dyDescent="0.3">
      <c r="A55165">
        <v>79</v>
      </c>
      <c r="B55165">
        <v>14379.183023747799</v>
      </c>
    </row>
    <row r="55166" spans="1:2" x14ac:dyDescent="0.3">
      <c r="A55166">
        <v>82</v>
      </c>
      <c r="B55166">
        <v>14379.183023747799</v>
      </c>
    </row>
    <row r="55167" spans="1:2" x14ac:dyDescent="0.3">
      <c r="A55167">
        <v>50</v>
      </c>
      <c r="B55167">
        <v>38095.445157510643</v>
      </c>
    </row>
    <row r="55168" spans="1:2" x14ac:dyDescent="0.3">
      <c r="A55168">
        <v>41</v>
      </c>
      <c r="B55168">
        <v>2688.7958504625253</v>
      </c>
    </row>
    <row r="55169" spans="1:2" x14ac:dyDescent="0.3">
      <c r="A55169">
        <v>72</v>
      </c>
      <c r="B55169">
        <v>13343.644704495744</v>
      </c>
    </row>
    <row r="55170" spans="1:2" x14ac:dyDescent="0.3">
      <c r="A55170">
        <v>82</v>
      </c>
      <c r="B55170">
        <v>33092.222546540135</v>
      </c>
    </row>
    <row r="55171" spans="1:2" x14ac:dyDescent="0.3">
      <c r="A55171">
        <v>21</v>
      </c>
      <c r="B55171">
        <v>32140.235718181262</v>
      </c>
    </row>
    <row r="55172" spans="1:2" x14ac:dyDescent="0.3">
      <c r="A55172">
        <v>34</v>
      </c>
      <c r="B55172">
        <v>24937.577807437581</v>
      </c>
    </row>
    <row r="55173" spans="1:2" x14ac:dyDescent="0.3">
      <c r="A55173">
        <v>31</v>
      </c>
      <c r="B55173">
        <v>24937.577807437581</v>
      </c>
    </row>
    <row r="55174" spans="1:2" x14ac:dyDescent="0.3">
      <c r="A55174">
        <v>75</v>
      </c>
      <c r="B55174">
        <v>38906.983420070384</v>
      </c>
    </row>
    <row r="55175" spans="1:2" x14ac:dyDescent="0.3">
      <c r="A55175">
        <v>79</v>
      </c>
      <c r="B55175">
        <v>704.62982852093933</v>
      </c>
    </row>
    <row r="55176" spans="1:2" x14ac:dyDescent="0.3">
      <c r="A55176">
        <v>20</v>
      </c>
      <c r="B55176">
        <v>37521.663635362769</v>
      </c>
    </row>
    <row r="55177" spans="1:2" x14ac:dyDescent="0.3">
      <c r="A55177">
        <v>29</v>
      </c>
      <c r="B55177">
        <v>37167.434495610258</v>
      </c>
    </row>
    <row r="55178" spans="1:2" x14ac:dyDescent="0.3">
      <c r="A55178">
        <v>68</v>
      </c>
      <c r="B55178">
        <v>34580.263964035461</v>
      </c>
    </row>
    <row r="55179" spans="1:2" x14ac:dyDescent="0.3">
      <c r="A55179">
        <v>24</v>
      </c>
      <c r="B55179">
        <v>10352.785188809639</v>
      </c>
    </row>
    <row r="55180" spans="1:2" x14ac:dyDescent="0.3">
      <c r="A55180">
        <v>54</v>
      </c>
      <c r="B55180">
        <v>38212.937282188854</v>
      </c>
    </row>
    <row r="55181" spans="1:2" x14ac:dyDescent="0.3">
      <c r="A55181">
        <v>69</v>
      </c>
      <c r="B55181">
        <v>13547.649023981903</v>
      </c>
    </row>
    <row r="55182" spans="1:2" x14ac:dyDescent="0.3">
      <c r="A55182">
        <v>44</v>
      </c>
      <c r="B55182">
        <v>9690.8644855615239</v>
      </c>
    </row>
    <row r="55183" spans="1:2" x14ac:dyDescent="0.3">
      <c r="A55183">
        <v>77</v>
      </c>
      <c r="B55183">
        <v>27234.60041737889</v>
      </c>
    </row>
    <row r="55184" spans="1:2" x14ac:dyDescent="0.3">
      <c r="A55184">
        <v>82</v>
      </c>
      <c r="B55184">
        <v>29837.462966184314</v>
      </c>
    </row>
    <row r="55185" spans="1:2" x14ac:dyDescent="0.3">
      <c r="A55185">
        <v>20</v>
      </c>
      <c r="B55185">
        <v>36436.013040922233</v>
      </c>
    </row>
    <row r="55186" spans="1:2" x14ac:dyDescent="0.3">
      <c r="A55186">
        <v>21</v>
      </c>
      <c r="B55186">
        <v>24809.717443047346</v>
      </c>
    </row>
    <row r="55187" spans="1:2" x14ac:dyDescent="0.3">
      <c r="A55187">
        <v>61</v>
      </c>
      <c r="B55187">
        <v>38019.965991190576</v>
      </c>
    </row>
    <row r="55188" spans="1:2" x14ac:dyDescent="0.3">
      <c r="A55188">
        <v>28</v>
      </c>
      <c r="B55188">
        <v>14335.099851860678</v>
      </c>
    </row>
    <row r="55189" spans="1:2" x14ac:dyDescent="0.3">
      <c r="A55189">
        <v>74</v>
      </c>
      <c r="B55189">
        <v>44715.951149190121</v>
      </c>
    </row>
    <row r="55190" spans="1:2" x14ac:dyDescent="0.3">
      <c r="A55190">
        <v>40</v>
      </c>
      <c r="B55190">
        <v>14514.057619571098</v>
      </c>
    </row>
    <row r="55191" spans="1:2" x14ac:dyDescent="0.3">
      <c r="A55191">
        <v>49</v>
      </c>
      <c r="B55191">
        <v>32612.697020124502</v>
      </c>
    </row>
    <row r="55192" spans="1:2" x14ac:dyDescent="0.3">
      <c r="A55192">
        <v>49</v>
      </c>
      <c r="B55192">
        <v>32612.697020124502</v>
      </c>
    </row>
    <row r="55193" spans="1:2" x14ac:dyDescent="0.3">
      <c r="A55193">
        <v>46</v>
      </c>
      <c r="B55193">
        <v>31920.92334707806</v>
      </c>
    </row>
    <row r="55194" spans="1:2" x14ac:dyDescent="0.3">
      <c r="A55194">
        <v>28</v>
      </c>
      <c r="B55194">
        <v>48004.089097388845</v>
      </c>
    </row>
    <row r="55195" spans="1:2" x14ac:dyDescent="0.3">
      <c r="A55195">
        <v>67</v>
      </c>
      <c r="B55195">
        <v>29898.351550678221</v>
      </c>
    </row>
    <row r="55196" spans="1:2" x14ac:dyDescent="0.3">
      <c r="A55196">
        <v>67</v>
      </c>
      <c r="B55196">
        <v>29898.351550678221</v>
      </c>
    </row>
    <row r="55197" spans="1:2" x14ac:dyDescent="0.3">
      <c r="A55197">
        <v>38</v>
      </c>
      <c r="B55197">
        <v>5619.1405829548903</v>
      </c>
    </row>
    <row r="55198" spans="1:2" x14ac:dyDescent="0.3">
      <c r="A55198">
        <v>57</v>
      </c>
      <c r="B55198">
        <v>5992.5014149782019</v>
      </c>
    </row>
    <row r="55199" spans="1:2" x14ac:dyDescent="0.3">
      <c r="A55199">
        <v>55</v>
      </c>
      <c r="B55199">
        <v>5992.5014149782019</v>
      </c>
    </row>
    <row r="55200" spans="1:2" x14ac:dyDescent="0.3">
      <c r="A55200">
        <v>28</v>
      </c>
      <c r="B55200">
        <v>48397.18656515063</v>
      </c>
    </row>
    <row r="55201" spans="1:2" x14ac:dyDescent="0.3">
      <c r="A55201">
        <v>43</v>
      </c>
      <c r="B55201">
        <v>34086.514826927239</v>
      </c>
    </row>
    <row r="55202" spans="1:2" x14ac:dyDescent="0.3">
      <c r="A55202">
        <v>64</v>
      </c>
      <c r="B55202">
        <v>27052.78229333285</v>
      </c>
    </row>
    <row r="55203" spans="1:2" x14ac:dyDescent="0.3">
      <c r="A55203">
        <v>44</v>
      </c>
      <c r="B55203">
        <v>8365.7887073977508</v>
      </c>
    </row>
    <row r="55204" spans="1:2" x14ac:dyDescent="0.3">
      <c r="A55204">
        <v>59</v>
      </c>
      <c r="B55204">
        <v>2868.6037958695151</v>
      </c>
    </row>
    <row r="55205" spans="1:2" x14ac:dyDescent="0.3">
      <c r="A55205">
        <v>56</v>
      </c>
      <c r="B55205">
        <v>2868.6037958695151</v>
      </c>
    </row>
    <row r="55206" spans="1:2" x14ac:dyDescent="0.3">
      <c r="A55206">
        <v>39</v>
      </c>
      <c r="B55206">
        <v>29565.758471360703</v>
      </c>
    </row>
    <row r="55207" spans="1:2" x14ac:dyDescent="0.3">
      <c r="A55207">
        <v>85</v>
      </c>
      <c r="B55207">
        <v>28218.605290516025</v>
      </c>
    </row>
    <row r="55208" spans="1:2" x14ac:dyDescent="0.3">
      <c r="A55208">
        <v>88</v>
      </c>
      <c r="B55208">
        <v>28218.605290516025</v>
      </c>
    </row>
    <row r="55209" spans="1:2" x14ac:dyDescent="0.3">
      <c r="A55209">
        <v>18</v>
      </c>
      <c r="B55209">
        <v>18172.508142068909</v>
      </c>
    </row>
    <row r="55210" spans="1:2" x14ac:dyDescent="0.3">
      <c r="A55210">
        <v>31</v>
      </c>
      <c r="B55210">
        <v>17800.004309435786</v>
      </c>
    </row>
    <row r="55211" spans="1:2" x14ac:dyDescent="0.3">
      <c r="A55211">
        <v>37</v>
      </c>
      <c r="B55211">
        <v>13492.877788733509</v>
      </c>
    </row>
    <row r="55212" spans="1:2" x14ac:dyDescent="0.3">
      <c r="A55212">
        <v>58</v>
      </c>
      <c r="B55212">
        <v>28633.629546549641</v>
      </c>
    </row>
    <row r="55213" spans="1:2" x14ac:dyDescent="0.3">
      <c r="A55213">
        <v>51</v>
      </c>
      <c r="B55213">
        <v>10225.327945886149</v>
      </c>
    </row>
    <row r="55214" spans="1:2" x14ac:dyDescent="0.3">
      <c r="A55214">
        <v>24</v>
      </c>
      <c r="B55214">
        <v>10075.825818922473</v>
      </c>
    </row>
    <row r="55215" spans="1:2" x14ac:dyDescent="0.3">
      <c r="A55215">
        <v>75</v>
      </c>
      <c r="B55215">
        <v>10807.493747336581</v>
      </c>
    </row>
    <row r="55216" spans="1:2" x14ac:dyDescent="0.3">
      <c r="A55216">
        <v>40</v>
      </c>
      <c r="B55216">
        <v>21572.784252372643</v>
      </c>
    </row>
    <row r="55217" spans="1:2" x14ac:dyDescent="0.3">
      <c r="A55217">
        <v>75</v>
      </c>
      <c r="B55217">
        <v>17038.755963618372</v>
      </c>
    </row>
    <row r="55218" spans="1:2" x14ac:dyDescent="0.3">
      <c r="A55218">
        <v>58</v>
      </c>
      <c r="B55218">
        <v>6376.1349581461982</v>
      </c>
    </row>
    <row r="55219" spans="1:2" x14ac:dyDescent="0.3">
      <c r="A55219">
        <v>18</v>
      </c>
      <c r="B55219">
        <v>41364.041434633182</v>
      </c>
    </row>
    <row r="55220" spans="1:2" x14ac:dyDescent="0.3">
      <c r="A55220">
        <v>36</v>
      </c>
      <c r="B55220">
        <v>31344.371796889463</v>
      </c>
    </row>
    <row r="55221" spans="1:2" x14ac:dyDescent="0.3">
      <c r="A55221">
        <v>52</v>
      </c>
      <c r="B55221">
        <v>24098.534629139376</v>
      </c>
    </row>
    <row r="55222" spans="1:2" x14ac:dyDescent="0.3">
      <c r="A55222">
        <v>31</v>
      </c>
      <c r="B55222">
        <v>41149.875306395268</v>
      </c>
    </row>
    <row r="55223" spans="1:2" x14ac:dyDescent="0.3">
      <c r="A55223">
        <v>39</v>
      </c>
      <c r="B55223">
        <v>11076.78791561622</v>
      </c>
    </row>
    <row r="55224" spans="1:2" x14ac:dyDescent="0.3">
      <c r="A55224">
        <v>38</v>
      </c>
      <c r="B55224">
        <v>46567.817281997006</v>
      </c>
    </row>
    <row r="55225" spans="1:2" x14ac:dyDescent="0.3">
      <c r="A55225">
        <v>22</v>
      </c>
      <c r="B55225">
        <v>17746.102359306053</v>
      </c>
    </row>
    <row r="55226" spans="1:2" x14ac:dyDescent="0.3">
      <c r="A55226">
        <v>48</v>
      </c>
      <c r="B55226">
        <v>21828.987001747155</v>
      </c>
    </row>
    <row r="55227" spans="1:2" x14ac:dyDescent="0.3">
      <c r="A55227">
        <v>27</v>
      </c>
      <c r="B55227">
        <v>35984.703016168045</v>
      </c>
    </row>
    <row r="55228" spans="1:2" x14ac:dyDescent="0.3">
      <c r="A55228">
        <v>82</v>
      </c>
      <c r="B55228">
        <v>6403.2119225346732</v>
      </c>
    </row>
    <row r="55229" spans="1:2" x14ac:dyDescent="0.3">
      <c r="A55229">
        <v>72</v>
      </c>
      <c r="B55229">
        <v>28969.204614232553</v>
      </c>
    </row>
    <row r="55230" spans="1:2" x14ac:dyDescent="0.3">
      <c r="A55230">
        <v>27</v>
      </c>
      <c r="B55230">
        <v>18673.177000865173</v>
      </c>
    </row>
    <row r="55231" spans="1:2" x14ac:dyDescent="0.3">
      <c r="A55231">
        <v>31</v>
      </c>
      <c r="B55231">
        <v>18673.177000865173</v>
      </c>
    </row>
    <row r="55232" spans="1:2" x14ac:dyDescent="0.3">
      <c r="A55232">
        <v>67</v>
      </c>
      <c r="B55232">
        <v>24293.633025826664</v>
      </c>
    </row>
    <row r="55233" spans="1:2" x14ac:dyDescent="0.3">
      <c r="A55233">
        <v>75</v>
      </c>
      <c r="B55233">
        <v>38981.366577365996</v>
      </c>
    </row>
    <row r="55234" spans="1:2" x14ac:dyDescent="0.3">
      <c r="A55234">
        <v>58</v>
      </c>
      <c r="B55234">
        <v>40258.88892512639</v>
      </c>
    </row>
    <row r="55235" spans="1:2" x14ac:dyDescent="0.3">
      <c r="A55235">
        <v>47</v>
      </c>
      <c r="B55235">
        <v>7490.0665655500916</v>
      </c>
    </row>
    <row r="55236" spans="1:2" x14ac:dyDescent="0.3">
      <c r="A55236">
        <v>78</v>
      </c>
      <c r="B55236">
        <v>41999.910988576121</v>
      </c>
    </row>
    <row r="55237" spans="1:2" x14ac:dyDescent="0.3">
      <c r="A55237">
        <v>46</v>
      </c>
      <c r="B55237">
        <v>16360.528284346414</v>
      </c>
    </row>
    <row r="55238" spans="1:2" x14ac:dyDescent="0.3">
      <c r="A55238">
        <v>79</v>
      </c>
      <c r="B55238">
        <v>34516.047312769828</v>
      </c>
    </row>
    <row r="55239" spans="1:2" x14ac:dyDescent="0.3">
      <c r="A55239">
        <v>32</v>
      </c>
      <c r="B55239">
        <v>28680.412390151996</v>
      </c>
    </row>
    <row r="55240" spans="1:2" x14ac:dyDescent="0.3">
      <c r="A55240">
        <v>27</v>
      </c>
      <c r="B55240">
        <v>28680.412390151996</v>
      </c>
    </row>
    <row r="55241" spans="1:2" x14ac:dyDescent="0.3">
      <c r="A55241">
        <v>38</v>
      </c>
      <c r="B55241">
        <v>32405.742284257529</v>
      </c>
    </row>
    <row r="55242" spans="1:2" x14ac:dyDescent="0.3">
      <c r="A55242">
        <v>26</v>
      </c>
      <c r="B55242">
        <v>7336.1558626044007</v>
      </c>
    </row>
    <row r="55243" spans="1:2" x14ac:dyDescent="0.3">
      <c r="A55243">
        <v>74</v>
      </c>
      <c r="B55243">
        <v>14387.373025467845</v>
      </c>
    </row>
    <row r="55244" spans="1:2" x14ac:dyDescent="0.3">
      <c r="A55244">
        <v>60</v>
      </c>
      <c r="B55244">
        <v>36323.602202650822</v>
      </c>
    </row>
    <row r="55245" spans="1:2" x14ac:dyDescent="0.3">
      <c r="A55245">
        <v>56</v>
      </c>
      <c r="B55245">
        <v>44600.184362837506</v>
      </c>
    </row>
    <row r="55246" spans="1:2" x14ac:dyDescent="0.3">
      <c r="A55246">
        <v>69</v>
      </c>
      <c r="B55246">
        <v>6294.0061195548642</v>
      </c>
    </row>
    <row r="55247" spans="1:2" x14ac:dyDescent="0.3">
      <c r="A55247">
        <v>75</v>
      </c>
      <c r="B55247">
        <v>9160.8399253713033</v>
      </c>
    </row>
    <row r="55248" spans="1:2" x14ac:dyDescent="0.3">
      <c r="A55248">
        <v>56</v>
      </c>
      <c r="B55248">
        <v>33704.146675811164</v>
      </c>
    </row>
    <row r="55249" spans="1:2" x14ac:dyDescent="0.3">
      <c r="A55249">
        <v>83</v>
      </c>
      <c r="B55249">
        <v>25116.495336578642</v>
      </c>
    </row>
    <row r="55250" spans="1:2" x14ac:dyDescent="0.3">
      <c r="A55250">
        <v>82</v>
      </c>
      <c r="B55250">
        <v>45499.34903427578</v>
      </c>
    </row>
    <row r="55251" spans="1:2" x14ac:dyDescent="0.3">
      <c r="A55251">
        <v>43</v>
      </c>
      <c r="B55251">
        <v>15318.212479501384</v>
      </c>
    </row>
    <row r="55252" spans="1:2" x14ac:dyDescent="0.3">
      <c r="A55252">
        <v>20</v>
      </c>
      <c r="B55252">
        <v>5623.4130689138447</v>
      </c>
    </row>
    <row r="55253" spans="1:2" x14ac:dyDescent="0.3">
      <c r="A55253">
        <v>65</v>
      </c>
      <c r="B55253">
        <v>32154.045801210632</v>
      </c>
    </row>
    <row r="55254" spans="1:2" x14ac:dyDescent="0.3">
      <c r="A55254">
        <v>22</v>
      </c>
      <c r="B55254">
        <v>20397.823778706603</v>
      </c>
    </row>
    <row r="55255" spans="1:2" x14ac:dyDescent="0.3">
      <c r="A55255">
        <v>84</v>
      </c>
      <c r="B55255">
        <v>42982.810633153167</v>
      </c>
    </row>
    <row r="55256" spans="1:2" x14ac:dyDescent="0.3">
      <c r="A55256">
        <v>22</v>
      </c>
      <c r="B55256">
        <v>23093.204470411201</v>
      </c>
    </row>
    <row r="55257" spans="1:2" x14ac:dyDescent="0.3">
      <c r="A55257">
        <v>78</v>
      </c>
      <c r="B55257">
        <v>46833.857810023888</v>
      </c>
    </row>
    <row r="55258" spans="1:2" x14ac:dyDescent="0.3">
      <c r="A55258">
        <v>56</v>
      </c>
      <c r="B55258">
        <v>26539.767170458625</v>
      </c>
    </row>
    <row r="55259" spans="1:2" x14ac:dyDescent="0.3">
      <c r="A55259">
        <v>69</v>
      </c>
      <c r="B55259">
        <v>2636.3168841547058</v>
      </c>
    </row>
    <row r="55260" spans="1:2" x14ac:dyDescent="0.3">
      <c r="A55260">
        <v>54</v>
      </c>
      <c r="B55260">
        <v>15833.106273349073</v>
      </c>
    </row>
    <row r="55261" spans="1:2" x14ac:dyDescent="0.3">
      <c r="A55261">
        <v>64</v>
      </c>
      <c r="B55261">
        <v>9531.7555776930949</v>
      </c>
    </row>
    <row r="55262" spans="1:2" x14ac:dyDescent="0.3">
      <c r="A55262">
        <v>28</v>
      </c>
      <c r="B55262">
        <v>41214.331967259342</v>
      </c>
    </row>
    <row r="55263" spans="1:2" x14ac:dyDescent="0.3">
      <c r="A55263">
        <v>23</v>
      </c>
      <c r="B55263">
        <v>41214.331967259342</v>
      </c>
    </row>
    <row r="55264" spans="1:2" x14ac:dyDescent="0.3">
      <c r="A55264">
        <v>40</v>
      </c>
      <c r="B55264">
        <v>45506.194514519091</v>
      </c>
    </row>
    <row r="55265" spans="1:2" x14ac:dyDescent="0.3">
      <c r="A55265">
        <v>43</v>
      </c>
      <c r="B55265">
        <v>27420.437402457683</v>
      </c>
    </row>
    <row r="55266" spans="1:2" x14ac:dyDescent="0.3">
      <c r="A55266">
        <v>53</v>
      </c>
      <c r="B55266">
        <v>17162.013472014572</v>
      </c>
    </row>
    <row r="55267" spans="1:2" x14ac:dyDescent="0.3">
      <c r="A55267">
        <v>37</v>
      </c>
      <c r="B55267">
        <v>16488.259877123819</v>
      </c>
    </row>
    <row r="55268" spans="1:2" x14ac:dyDescent="0.3">
      <c r="A55268">
        <v>81</v>
      </c>
      <c r="B55268">
        <v>31252.398750158303</v>
      </c>
    </row>
    <row r="55269" spans="1:2" x14ac:dyDescent="0.3">
      <c r="A55269">
        <v>43</v>
      </c>
      <c r="B55269">
        <v>6426.6284667512509</v>
      </c>
    </row>
    <row r="55270" spans="1:2" x14ac:dyDescent="0.3">
      <c r="A55270">
        <v>66</v>
      </c>
      <c r="B55270">
        <v>18129.480296212212</v>
      </c>
    </row>
    <row r="55271" spans="1:2" x14ac:dyDescent="0.3">
      <c r="A55271">
        <v>51</v>
      </c>
      <c r="B55271">
        <v>36556.67025154888</v>
      </c>
    </row>
    <row r="55272" spans="1:2" x14ac:dyDescent="0.3">
      <c r="A55272">
        <v>34</v>
      </c>
      <c r="B55272">
        <v>42265.740163155468</v>
      </c>
    </row>
    <row r="55273" spans="1:2" x14ac:dyDescent="0.3">
      <c r="A55273">
        <v>42</v>
      </c>
      <c r="B55273">
        <v>2730.0750013714414</v>
      </c>
    </row>
    <row r="55274" spans="1:2" x14ac:dyDescent="0.3">
      <c r="A55274">
        <v>78</v>
      </c>
      <c r="B55274">
        <v>33539.112386025481</v>
      </c>
    </row>
    <row r="55275" spans="1:2" x14ac:dyDescent="0.3">
      <c r="A55275">
        <v>76</v>
      </c>
      <c r="B55275">
        <v>7946.8898928597027</v>
      </c>
    </row>
    <row r="55276" spans="1:2" x14ac:dyDescent="0.3">
      <c r="A55276">
        <v>44</v>
      </c>
      <c r="B55276">
        <v>15731.961616127192</v>
      </c>
    </row>
    <row r="55277" spans="1:2" x14ac:dyDescent="0.3">
      <c r="A55277">
        <v>23</v>
      </c>
      <c r="B55277">
        <v>33117.974393980665</v>
      </c>
    </row>
    <row r="55278" spans="1:2" x14ac:dyDescent="0.3">
      <c r="A55278">
        <v>24</v>
      </c>
      <c r="B55278">
        <v>23326.362385806729</v>
      </c>
    </row>
    <row r="55279" spans="1:2" x14ac:dyDescent="0.3">
      <c r="A55279">
        <v>47</v>
      </c>
      <c r="B55279">
        <v>49117.291337088129</v>
      </c>
    </row>
    <row r="55280" spans="1:2" x14ac:dyDescent="0.3">
      <c r="A55280">
        <v>46</v>
      </c>
      <c r="B55280">
        <v>49117.291337088129</v>
      </c>
    </row>
    <row r="55281" spans="1:2" x14ac:dyDescent="0.3">
      <c r="A55281">
        <v>82</v>
      </c>
      <c r="B55281">
        <v>9074.8132656190901</v>
      </c>
    </row>
    <row r="55282" spans="1:2" x14ac:dyDescent="0.3">
      <c r="A55282">
        <v>81</v>
      </c>
      <c r="B55282">
        <v>4960.9672298012847</v>
      </c>
    </row>
    <row r="55283" spans="1:2" x14ac:dyDescent="0.3">
      <c r="A55283">
        <v>78</v>
      </c>
      <c r="B55283">
        <v>23109.867675991602</v>
      </c>
    </row>
    <row r="55284" spans="1:2" x14ac:dyDescent="0.3">
      <c r="A55284">
        <v>48</v>
      </c>
      <c r="B55284">
        <v>26112.284515349831</v>
      </c>
    </row>
    <row r="55285" spans="1:2" x14ac:dyDescent="0.3">
      <c r="A55285">
        <v>56</v>
      </c>
      <c r="B55285">
        <v>16543.525953506622</v>
      </c>
    </row>
    <row r="55286" spans="1:2" x14ac:dyDescent="0.3">
      <c r="A55286">
        <v>53</v>
      </c>
      <c r="B55286">
        <v>16740.389773143528</v>
      </c>
    </row>
    <row r="55287" spans="1:2" x14ac:dyDescent="0.3">
      <c r="A55287">
        <v>40</v>
      </c>
      <c r="B55287">
        <v>19261.510849833132</v>
      </c>
    </row>
    <row r="55288" spans="1:2" x14ac:dyDescent="0.3">
      <c r="A55288">
        <v>49</v>
      </c>
      <c r="B55288">
        <v>45026.39937192369</v>
      </c>
    </row>
    <row r="55289" spans="1:2" x14ac:dyDescent="0.3">
      <c r="A55289">
        <v>64</v>
      </c>
      <c r="B55289">
        <v>41863.703502383192</v>
      </c>
    </row>
    <row r="55290" spans="1:2" x14ac:dyDescent="0.3">
      <c r="A55290">
        <v>72</v>
      </c>
      <c r="B55290">
        <v>38086.652325545801</v>
      </c>
    </row>
    <row r="55291" spans="1:2" x14ac:dyDescent="0.3">
      <c r="A55291">
        <v>52</v>
      </c>
      <c r="B55291">
        <v>29755.005295088449</v>
      </c>
    </row>
    <row r="55292" spans="1:2" x14ac:dyDescent="0.3">
      <c r="A55292">
        <v>66</v>
      </c>
      <c r="B55292">
        <v>26479.792368242044</v>
      </c>
    </row>
    <row r="55293" spans="1:2" x14ac:dyDescent="0.3">
      <c r="A55293">
        <v>60</v>
      </c>
      <c r="B55293">
        <v>27975.32664621848</v>
      </c>
    </row>
    <row r="55294" spans="1:2" x14ac:dyDescent="0.3">
      <c r="A55294">
        <v>61</v>
      </c>
      <c r="B55294">
        <v>38185.390735919209</v>
      </c>
    </row>
    <row r="55295" spans="1:2" x14ac:dyDescent="0.3">
      <c r="A55295">
        <v>64</v>
      </c>
      <c r="B55295">
        <v>4015.9292921559509</v>
      </c>
    </row>
    <row r="55296" spans="1:2" x14ac:dyDescent="0.3">
      <c r="A55296">
        <v>67</v>
      </c>
      <c r="B55296">
        <v>4015.9292921559509</v>
      </c>
    </row>
    <row r="55297" spans="1:2" x14ac:dyDescent="0.3">
      <c r="A55297">
        <v>48</v>
      </c>
      <c r="B55297">
        <v>29699.313596636621</v>
      </c>
    </row>
    <row r="55298" spans="1:2" x14ac:dyDescent="0.3">
      <c r="A55298">
        <v>29</v>
      </c>
      <c r="B55298">
        <v>30227.82331649038</v>
      </c>
    </row>
    <row r="55299" spans="1:2" x14ac:dyDescent="0.3">
      <c r="A55299">
        <v>25</v>
      </c>
      <c r="B55299">
        <v>49454.610462147495</v>
      </c>
    </row>
    <row r="55300" spans="1:2" x14ac:dyDescent="0.3">
      <c r="A55300">
        <v>60</v>
      </c>
      <c r="B55300">
        <v>42928.745241029159</v>
      </c>
    </row>
    <row r="55301" spans="1:2" x14ac:dyDescent="0.3">
      <c r="A55301">
        <v>55</v>
      </c>
      <c r="B55301">
        <v>39928.181737052742</v>
      </c>
    </row>
    <row r="55302" spans="1:2" x14ac:dyDescent="0.3">
      <c r="A55302">
        <v>58</v>
      </c>
      <c r="B55302">
        <v>15381.002014579157</v>
      </c>
    </row>
    <row r="55303" spans="1:2" x14ac:dyDescent="0.3">
      <c r="A55303">
        <v>35</v>
      </c>
      <c r="B55303">
        <v>40049.196334993932</v>
      </c>
    </row>
    <row r="55304" spans="1:2" x14ac:dyDescent="0.3">
      <c r="A55304">
        <v>33</v>
      </c>
      <c r="B55304">
        <v>10646.492318473705</v>
      </c>
    </row>
    <row r="55305" spans="1:2" x14ac:dyDescent="0.3">
      <c r="A55305">
        <v>21</v>
      </c>
      <c r="B55305">
        <v>43040.028514078913</v>
      </c>
    </row>
    <row r="55306" spans="1:2" x14ac:dyDescent="0.3">
      <c r="A55306">
        <v>70</v>
      </c>
      <c r="B55306">
        <v>23431.000843617221</v>
      </c>
    </row>
    <row r="55307" spans="1:2" x14ac:dyDescent="0.3">
      <c r="A55307">
        <v>65</v>
      </c>
      <c r="B55307">
        <v>11540.015679259463</v>
      </c>
    </row>
    <row r="55308" spans="1:2" x14ac:dyDescent="0.3">
      <c r="A55308">
        <v>32</v>
      </c>
      <c r="B55308">
        <v>16259.873144945139</v>
      </c>
    </row>
    <row r="55309" spans="1:2" x14ac:dyDescent="0.3">
      <c r="A55309">
        <v>71</v>
      </c>
      <c r="B55309">
        <v>32459.950007359355</v>
      </c>
    </row>
    <row r="55310" spans="1:2" x14ac:dyDescent="0.3">
      <c r="A55310">
        <v>28</v>
      </c>
      <c r="B55310">
        <v>3110.2627554672372</v>
      </c>
    </row>
    <row r="55311" spans="1:2" x14ac:dyDescent="0.3">
      <c r="A55311">
        <v>37</v>
      </c>
      <c r="B55311">
        <v>7312.5563717512687</v>
      </c>
    </row>
    <row r="55312" spans="1:2" x14ac:dyDescent="0.3">
      <c r="A55312">
        <v>36</v>
      </c>
      <c r="B55312">
        <v>7312.5563717512687</v>
      </c>
    </row>
    <row r="55313" spans="1:2" x14ac:dyDescent="0.3">
      <c r="A55313">
        <v>85</v>
      </c>
      <c r="B55313">
        <v>31221.493990057112</v>
      </c>
    </row>
    <row r="55314" spans="1:2" x14ac:dyDescent="0.3">
      <c r="A55314">
        <v>19</v>
      </c>
      <c r="B55314">
        <v>34290.793148473393</v>
      </c>
    </row>
    <row r="55315" spans="1:2" x14ac:dyDescent="0.3">
      <c r="A55315">
        <v>18</v>
      </c>
      <c r="B55315">
        <v>42976.258705054002</v>
      </c>
    </row>
    <row r="55316" spans="1:2" x14ac:dyDescent="0.3">
      <c r="A55316">
        <v>69</v>
      </c>
      <c r="B55316">
        <v>13943.426862232</v>
      </c>
    </row>
    <row r="55317" spans="1:2" x14ac:dyDescent="0.3">
      <c r="A55317">
        <v>65</v>
      </c>
      <c r="B55317">
        <v>13943.426862232</v>
      </c>
    </row>
    <row r="55318" spans="1:2" x14ac:dyDescent="0.3">
      <c r="A55318">
        <v>83</v>
      </c>
      <c r="B55318">
        <v>48152.944053681043</v>
      </c>
    </row>
    <row r="55319" spans="1:2" x14ac:dyDescent="0.3">
      <c r="A55319">
        <v>80</v>
      </c>
      <c r="B55319">
        <v>48152.944053681043</v>
      </c>
    </row>
    <row r="55320" spans="1:2" x14ac:dyDescent="0.3">
      <c r="A55320">
        <v>40</v>
      </c>
      <c r="B55320">
        <v>36290.263100329597</v>
      </c>
    </row>
    <row r="55321" spans="1:2" x14ac:dyDescent="0.3">
      <c r="A55321">
        <v>22</v>
      </c>
      <c r="B55321">
        <v>47659.724135595308</v>
      </c>
    </row>
    <row r="55322" spans="1:2" x14ac:dyDescent="0.3">
      <c r="A55322">
        <v>82</v>
      </c>
      <c r="B55322">
        <v>21158.578851746606</v>
      </c>
    </row>
    <row r="55323" spans="1:2" x14ac:dyDescent="0.3">
      <c r="A55323">
        <v>60</v>
      </c>
      <c r="B55323">
        <v>21406.73118520463</v>
      </c>
    </row>
    <row r="55324" spans="1:2" x14ac:dyDescent="0.3">
      <c r="A55324">
        <v>60</v>
      </c>
      <c r="B55324">
        <v>24279.500906665733</v>
      </c>
    </row>
    <row r="55325" spans="1:2" x14ac:dyDescent="0.3">
      <c r="A55325">
        <v>36</v>
      </c>
      <c r="B55325">
        <v>20533.942895216747</v>
      </c>
    </row>
    <row r="55326" spans="1:2" x14ac:dyDescent="0.3">
      <c r="A55326">
        <v>46</v>
      </c>
      <c r="B55326">
        <v>5529.3838448466067</v>
      </c>
    </row>
    <row r="55327" spans="1:2" x14ac:dyDescent="0.3">
      <c r="A55327">
        <v>52</v>
      </c>
      <c r="B55327">
        <v>20186.741485019465</v>
      </c>
    </row>
    <row r="55328" spans="1:2" x14ac:dyDescent="0.3">
      <c r="A55328">
        <v>73</v>
      </c>
      <c r="B55328">
        <v>47793.833444836797</v>
      </c>
    </row>
    <row r="55329" spans="1:2" x14ac:dyDescent="0.3">
      <c r="A55329">
        <v>47</v>
      </c>
      <c r="B55329">
        <v>29356.240006688582</v>
      </c>
    </row>
    <row r="55330" spans="1:2" x14ac:dyDescent="0.3">
      <c r="A55330">
        <v>49</v>
      </c>
      <c r="B55330">
        <v>29356.240006688582</v>
      </c>
    </row>
    <row r="55331" spans="1:2" x14ac:dyDescent="0.3">
      <c r="A55331">
        <v>85</v>
      </c>
      <c r="B55331">
        <v>15207.54726194429</v>
      </c>
    </row>
    <row r="55332" spans="1:2" x14ac:dyDescent="0.3">
      <c r="A55332">
        <v>85</v>
      </c>
      <c r="B55332">
        <v>15207.54726194429</v>
      </c>
    </row>
    <row r="55333" spans="1:2" x14ac:dyDescent="0.3">
      <c r="A55333">
        <v>70</v>
      </c>
      <c r="B55333">
        <v>12092.94045840374</v>
      </c>
    </row>
    <row r="55334" spans="1:2" x14ac:dyDescent="0.3">
      <c r="A55334">
        <v>46</v>
      </c>
      <c r="B55334">
        <v>9988.1998304388017</v>
      </c>
    </row>
    <row r="55335" spans="1:2" x14ac:dyDescent="0.3">
      <c r="A55335">
        <v>43</v>
      </c>
      <c r="B55335">
        <v>9988.1998304388017</v>
      </c>
    </row>
    <row r="55336" spans="1:2" x14ac:dyDescent="0.3">
      <c r="A55336">
        <v>48</v>
      </c>
      <c r="B55336">
        <v>15501.118759762932</v>
      </c>
    </row>
    <row r="55337" spans="1:2" x14ac:dyDescent="0.3">
      <c r="A55337">
        <v>72</v>
      </c>
      <c r="B55337">
        <v>26421.875105241168</v>
      </c>
    </row>
    <row r="55338" spans="1:2" x14ac:dyDescent="0.3">
      <c r="A55338">
        <v>69</v>
      </c>
      <c r="B55338">
        <v>26421.875105241168</v>
      </c>
    </row>
    <row r="55339" spans="1:2" x14ac:dyDescent="0.3">
      <c r="A55339">
        <v>46</v>
      </c>
      <c r="B55339">
        <v>42170.178550826611</v>
      </c>
    </row>
    <row r="55340" spans="1:2" x14ac:dyDescent="0.3">
      <c r="A55340">
        <v>70</v>
      </c>
      <c r="B55340">
        <v>13447.434559823796</v>
      </c>
    </row>
    <row r="55341" spans="1:2" x14ac:dyDescent="0.3">
      <c r="A55341">
        <v>68</v>
      </c>
      <c r="B55341">
        <v>13447.434559823796</v>
      </c>
    </row>
    <row r="55342" spans="1:2" x14ac:dyDescent="0.3">
      <c r="A55342">
        <v>24</v>
      </c>
      <c r="B55342">
        <v>16606.180726954564</v>
      </c>
    </row>
    <row r="55343" spans="1:2" x14ac:dyDescent="0.3">
      <c r="A55343">
        <v>81</v>
      </c>
      <c r="B55343">
        <v>32548.550528416949</v>
      </c>
    </row>
    <row r="55344" spans="1:2" x14ac:dyDescent="0.3">
      <c r="A55344">
        <v>68</v>
      </c>
      <c r="B55344">
        <v>41114.915621641529</v>
      </c>
    </row>
    <row r="55345" spans="1:2" x14ac:dyDescent="0.3">
      <c r="A55345">
        <v>67</v>
      </c>
      <c r="B55345">
        <v>41114.915621641529</v>
      </c>
    </row>
    <row r="55346" spans="1:2" x14ac:dyDescent="0.3">
      <c r="A55346">
        <v>26</v>
      </c>
      <c r="B55346">
        <v>2634.3226041636217</v>
      </c>
    </row>
    <row r="55347" spans="1:2" x14ac:dyDescent="0.3">
      <c r="A55347">
        <v>33</v>
      </c>
      <c r="B55347">
        <v>9813.2624518560096</v>
      </c>
    </row>
    <row r="55348" spans="1:2" x14ac:dyDescent="0.3">
      <c r="A55348">
        <v>37</v>
      </c>
      <c r="B55348">
        <v>22440.483175825582</v>
      </c>
    </row>
    <row r="55349" spans="1:2" x14ac:dyDescent="0.3">
      <c r="A55349">
        <v>71</v>
      </c>
      <c r="B55349">
        <v>2596.4185302722431</v>
      </c>
    </row>
    <row r="55350" spans="1:2" x14ac:dyDescent="0.3">
      <c r="A55350">
        <v>49</v>
      </c>
      <c r="B55350">
        <v>5501.9084708679511</v>
      </c>
    </row>
    <row r="55351" spans="1:2" x14ac:dyDescent="0.3">
      <c r="A55351">
        <v>34</v>
      </c>
      <c r="B55351">
        <v>9813.2624518560096</v>
      </c>
    </row>
    <row r="55352" spans="1:2" x14ac:dyDescent="0.3">
      <c r="A55352">
        <v>48</v>
      </c>
      <c r="B55352">
        <v>5864.6245807858822</v>
      </c>
    </row>
    <row r="55353" spans="1:2" x14ac:dyDescent="0.3">
      <c r="A55353">
        <v>49</v>
      </c>
      <c r="B55353">
        <v>5864.6245807858822</v>
      </c>
    </row>
    <row r="55354" spans="1:2" x14ac:dyDescent="0.3">
      <c r="A55354">
        <v>70</v>
      </c>
      <c r="B55354">
        <v>45651.140411105211</v>
      </c>
    </row>
    <row r="55355" spans="1:2" x14ac:dyDescent="0.3">
      <c r="A55355">
        <v>54</v>
      </c>
      <c r="B55355">
        <v>49702.343028268624</v>
      </c>
    </row>
    <row r="55356" spans="1:2" x14ac:dyDescent="0.3">
      <c r="A55356">
        <v>57</v>
      </c>
      <c r="B55356">
        <v>49702.343028268624</v>
      </c>
    </row>
    <row r="55357" spans="1:2" x14ac:dyDescent="0.3">
      <c r="A55357">
        <v>23</v>
      </c>
      <c r="B55357">
        <v>36324.523475436501</v>
      </c>
    </row>
    <row r="55358" spans="1:2" x14ac:dyDescent="0.3">
      <c r="A55358">
        <v>84</v>
      </c>
      <c r="B55358">
        <v>48436.277732779345</v>
      </c>
    </row>
    <row r="55359" spans="1:2" x14ac:dyDescent="0.3">
      <c r="A55359">
        <v>19</v>
      </c>
      <c r="B55359">
        <v>34544.869133164917</v>
      </c>
    </row>
    <row r="55360" spans="1:2" x14ac:dyDescent="0.3">
      <c r="A55360">
        <v>62</v>
      </c>
      <c r="B55360">
        <v>28555.322265645944</v>
      </c>
    </row>
    <row r="55361" spans="1:2" x14ac:dyDescent="0.3">
      <c r="A55361">
        <v>43</v>
      </c>
      <c r="B55361">
        <v>50097.322481096526</v>
      </c>
    </row>
    <row r="55362" spans="1:2" x14ac:dyDescent="0.3">
      <c r="A55362">
        <v>33</v>
      </c>
      <c r="B55362">
        <v>27873.618533434914</v>
      </c>
    </row>
    <row r="55363" spans="1:2" x14ac:dyDescent="0.3">
      <c r="A55363">
        <v>76</v>
      </c>
      <c r="B55363">
        <v>21434.661951132017</v>
      </c>
    </row>
    <row r="55364" spans="1:2" x14ac:dyDescent="0.3">
      <c r="A55364">
        <v>27</v>
      </c>
      <c r="B55364">
        <v>9525.4452084429267</v>
      </c>
    </row>
    <row r="55365" spans="1:2" x14ac:dyDescent="0.3">
      <c r="A55365">
        <v>69</v>
      </c>
      <c r="B55365">
        <v>2407.0522764469238</v>
      </c>
    </row>
    <row r="55366" spans="1:2" x14ac:dyDescent="0.3">
      <c r="A55366">
        <v>80</v>
      </c>
      <c r="B55366">
        <v>36130.417103998858</v>
      </c>
    </row>
    <row r="55367" spans="1:2" x14ac:dyDescent="0.3">
      <c r="A55367">
        <v>45</v>
      </c>
      <c r="B55367">
        <v>25883.534783006577</v>
      </c>
    </row>
    <row r="55368" spans="1:2" x14ac:dyDescent="0.3">
      <c r="A55368">
        <v>59</v>
      </c>
      <c r="B55368">
        <v>44875.90554980981</v>
      </c>
    </row>
    <row r="55369" spans="1:2" x14ac:dyDescent="0.3">
      <c r="A55369">
        <v>65</v>
      </c>
      <c r="B55369">
        <v>20296.118846418543</v>
      </c>
    </row>
    <row r="55370" spans="1:2" x14ac:dyDescent="0.3">
      <c r="A55370">
        <v>63</v>
      </c>
      <c r="B55370">
        <v>20296.118846418543</v>
      </c>
    </row>
    <row r="55371" spans="1:2" x14ac:dyDescent="0.3">
      <c r="A55371">
        <v>66</v>
      </c>
      <c r="B55371">
        <v>40308.353061815149</v>
      </c>
    </row>
    <row r="55372" spans="1:2" x14ac:dyDescent="0.3">
      <c r="A55372">
        <v>35</v>
      </c>
      <c r="B55372">
        <v>26044.508953406807</v>
      </c>
    </row>
    <row r="55373" spans="1:2" x14ac:dyDescent="0.3">
      <c r="A55373">
        <v>84</v>
      </c>
      <c r="B55373">
        <v>4165.5811527730293</v>
      </c>
    </row>
    <row r="55374" spans="1:2" x14ac:dyDescent="0.3">
      <c r="A55374">
        <v>33</v>
      </c>
      <c r="B55374">
        <v>42752.177682891561</v>
      </c>
    </row>
    <row r="55375" spans="1:2" x14ac:dyDescent="0.3">
      <c r="A55375">
        <v>81</v>
      </c>
      <c r="B55375">
        <v>36827.006621914596</v>
      </c>
    </row>
    <row r="55376" spans="1:2" x14ac:dyDescent="0.3">
      <c r="A55376">
        <v>78</v>
      </c>
      <c r="B55376">
        <v>11320.447232732389</v>
      </c>
    </row>
    <row r="55377" spans="1:2" x14ac:dyDescent="0.3">
      <c r="A55377">
        <v>27</v>
      </c>
      <c r="B55377">
        <v>41229.728664076036</v>
      </c>
    </row>
    <row r="55378" spans="1:2" x14ac:dyDescent="0.3">
      <c r="A55378">
        <v>78</v>
      </c>
      <c r="B55378">
        <v>12116.575450504293</v>
      </c>
    </row>
    <row r="55379" spans="1:2" x14ac:dyDescent="0.3">
      <c r="A55379">
        <v>82</v>
      </c>
      <c r="B55379">
        <v>12116.575450504293</v>
      </c>
    </row>
    <row r="55380" spans="1:2" x14ac:dyDescent="0.3">
      <c r="A55380">
        <v>58</v>
      </c>
      <c r="B55380">
        <v>44332.957996525387</v>
      </c>
    </row>
    <row r="55381" spans="1:2" x14ac:dyDescent="0.3">
      <c r="A55381">
        <v>35</v>
      </c>
      <c r="B55381">
        <v>22571.421677313254</v>
      </c>
    </row>
    <row r="55382" spans="1:2" x14ac:dyDescent="0.3">
      <c r="A55382">
        <v>85</v>
      </c>
      <c r="B55382">
        <v>16093.628676082288</v>
      </c>
    </row>
    <row r="55383" spans="1:2" x14ac:dyDescent="0.3">
      <c r="A55383">
        <v>40</v>
      </c>
      <c r="B55383">
        <v>8155.356287669465</v>
      </c>
    </row>
    <row r="55384" spans="1:2" x14ac:dyDescent="0.3">
      <c r="A55384">
        <v>27</v>
      </c>
      <c r="B55384">
        <v>39929.040551379534</v>
      </c>
    </row>
    <row r="55385" spans="1:2" x14ac:dyDescent="0.3">
      <c r="A55385">
        <v>77</v>
      </c>
      <c r="B55385">
        <v>41122.299907895394</v>
      </c>
    </row>
    <row r="55386" spans="1:2" x14ac:dyDescent="0.3">
      <c r="A55386">
        <v>55</v>
      </c>
      <c r="B55386">
        <v>44339.75480485666</v>
      </c>
    </row>
    <row r="55387" spans="1:2" x14ac:dyDescent="0.3">
      <c r="A55387">
        <v>62</v>
      </c>
      <c r="B55387">
        <v>31269.477608096837</v>
      </c>
    </row>
    <row r="55388" spans="1:2" x14ac:dyDescent="0.3">
      <c r="A55388">
        <v>24</v>
      </c>
      <c r="B55388">
        <v>10598.152604310559</v>
      </c>
    </row>
    <row r="55389" spans="1:2" x14ac:dyDescent="0.3">
      <c r="A55389">
        <v>21</v>
      </c>
      <c r="B55389">
        <v>10598.152604310559</v>
      </c>
    </row>
    <row r="55390" spans="1:2" x14ac:dyDescent="0.3">
      <c r="A55390">
        <v>70</v>
      </c>
      <c r="B55390">
        <v>16307.442650676385</v>
      </c>
    </row>
    <row r="55391" spans="1:2" x14ac:dyDescent="0.3">
      <c r="A55391">
        <v>35</v>
      </c>
      <c r="B55391">
        <v>36918.079890505825</v>
      </c>
    </row>
    <row r="55392" spans="1:2" x14ac:dyDescent="0.3">
      <c r="A55392">
        <v>58</v>
      </c>
      <c r="B55392">
        <v>11461.282778824228</v>
      </c>
    </row>
    <row r="55393" spans="1:2" x14ac:dyDescent="0.3">
      <c r="A55393">
        <v>53</v>
      </c>
      <c r="B55393">
        <v>11461.282778824228</v>
      </c>
    </row>
    <row r="55394" spans="1:2" x14ac:dyDescent="0.3">
      <c r="A55394">
        <v>53</v>
      </c>
      <c r="B55394">
        <v>41876.89913853586</v>
      </c>
    </row>
    <row r="55395" spans="1:2" x14ac:dyDescent="0.3">
      <c r="A55395">
        <v>74</v>
      </c>
      <c r="B55395">
        <v>24696.324752875898</v>
      </c>
    </row>
    <row r="55396" spans="1:2" x14ac:dyDescent="0.3">
      <c r="A55396">
        <v>37</v>
      </c>
      <c r="B55396">
        <v>27692.249691501394</v>
      </c>
    </row>
    <row r="55397" spans="1:2" x14ac:dyDescent="0.3">
      <c r="A55397">
        <v>55</v>
      </c>
      <c r="B55397">
        <v>24975.924520232045</v>
      </c>
    </row>
    <row r="55398" spans="1:2" x14ac:dyDescent="0.3">
      <c r="A55398">
        <v>37</v>
      </c>
      <c r="B55398">
        <v>9169.665987221686</v>
      </c>
    </row>
    <row r="55399" spans="1:2" x14ac:dyDescent="0.3">
      <c r="A55399">
        <v>76</v>
      </c>
      <c r="B55399">
        <v>49073.92680260542</v>
      </c>
    </row>
    <row r="55400" spans="1:2" x14ac:dyDescent="0.3">
      <c r="A55400">
        <v>80</v>
      </c>
      <c r="B55400">
        <v>33815.770476507438</v>
      </c>
    </row>
    <row r="55401" spans="1:2" x14ac:dyDescent="0.3">
      <c r="A55401">
        <v>75</v>
      </c>
      <c r="B55401">
        <v>49073.92680260542</v>
      </c>
    </row>
    <row r="55402" spans="1:2" x14ac:dyDescent="0.3">
      <c r="A55402">
        <v>30</v>
      </c>
      <c r="B55402">
        <v>44652.819133787532</v>
      </c>
    </row>
    <row r="55403" spans="1:2" x14ac:dyDescent="0.3">
      <c r="A55403">
        <v>32</v>
      </c>
      <c r="B55403">
        <v>44652.819133787532</v>
      </c>
    </row>
    <row r="55404" spans="1:2" x14ac:dyDescent="0.3">
      <c r="A55404">
        <v>22</v>
      </c>
      <c r="B55404">
        <v>24892.813368672701</v>
      </c>
    </row>
    <row r="55405" spans="1:2" x14ac:dyDescent="0.3">
      <c r="A55405">
        <v>41</v>
      </c>
      <c r="B55405">
        <v>27732.350001990231</v>
      </c>
    </row>
    <row r="55406" spans="1:2" x14ac:dyDescent="0.3">
      <c r="A55406">
        <v>43</v>
      </c>
      <c r="B55406">
        <v>27732.350001990231</v>
      </c>
    </row>
    <row r="55407" spans="1:2" x14ac:dyDescent="0.3">
      <c r="A55407">
        <v>32</v>
      </c>
      <c r="B55407">
        <v>13265.731589375066</v>
      </c>
    </row>
    <row r="55408" spans="1:2" x14ac:dyDescent="0.3">
      <c r="A55408">
        <v>67</v>
      </c>
      <c r="B55408">
        <v>44269.3647344684</v>
      </c>
    </row>
    <row r="55409" spans="1:2" x14ac:dyDescent="0.3">
      <c r="A55409">
        <v>60</v>
      </c>
      <c r="B55409">
        <v>26010.329313421054</v>
      </c>
    </row>
    <row r="55410" spans="1:2" x14ac:dyDescent="0.3">
      <c r="A55410">
        <v>47</v>
      </c>
      <c r="B55410">
        <v>34262.609469234085</v>
      </c>
    </row>
    <row r="55411" spans="1:2" x14ac:dyDescent="0.3">
      <c r="A55411">
        <v>55</v>
      </c>
      <c r="B55411">
        <v>19826.009272368345</v>
      </c>
    </row>
    <row r="55412" spans="1:2" x14ac:dyDescent="0.3">
      <c r="A55412">
        <v>53</v>
      </c>
      <c r="B55412">
        <v>41463.835439890718</v>
      </c>
    </row>
    <row r="55413" spans="1:2" x14ac:dyDescent="0.3">
      <c r="A55413">
        <v>68</v>
      </c>
      <c r="B55413">
        <v>16131.081930162056</v>
      </c>
    </row>
    <row r="55414" spans="1:2" x14ac:dyDescent="0.3">
      <c r="A55414">
        <v>56</v>
      </c>
      <c r="B55414">
        <v>16287.421964726276</v>
      </c>
    </row>
    <row r="55415" spans="1:2" x14ac:dyDescent="0.3">
      <c r="A55415">
        <v>35</v>
      </c>
      <c r="B55415">
        <v>30343.806357968773</v>
      </c>
    </row>
    <row r="55416" spans="1:2" x14ac:dyDescent="0.3">
      <c r="A55416">
        <v>76</v>
      </c>
      <c r="B55416">
        <v>14023.101874113481</v>
      </c>
    </row>
    <row r="55417" spans="1:2" x14ac:dyDescent="0.3">
      <c r="A55417">
        <v>43</v>
      </c>
      <c r="B55417">
        <v>16467.552780917409</v>
      </c>
    </row>
    <row r="55418" spans="1:2" x14ac:dyDescent="0.3">
      <c r="A55418">
        <v>75</v>
      </c>
      <c r="B55418">
        <v>24757.324896111764</v>
      </c>
    </row>
    <row r="55419" spans="1:2" x14ac:dyDescent="0.3">
      <c r="A55419">
        <v>55</v>
      </c>
      <c r="B55419">
        <v>25091.041532715462</v>
      </c>
    </row>
    <row r="55420" spans="1:2" x14ac:dyDescent="0.3">
      <c r="A55420">
        <v>57</v>
      </c>
      <c r="B55420">
        <v>25091.041532715462</v>
      </c>
    </row>
    <row r="55421" spans="1:2" x14ac:dyDescent="0.3">
      <c r="A55421">
        <v>35</v>
      </c>
      <c r="B55421">
        <v>40896.809933958277</v>
      </c>
    </row>
    <row r="55422" spans="1:2" x14ac:dyDescent="0.3">
      <c r="A55422">
        <v>39</v>
      </c>
      <c r="B55422">
        <v>12486.64339394827</v>
      </c>
    </row>
    <row r="55423" spans="1:2" x14ac:dyDescent="0.3">
      <c r="A55423">
        <v>71</v>
      </c>
      <c r="B55423">
        <v>30715.837972864501</v>
      </c>
    </row>
    <row r="55424" spans="1:2" x14ac:dyDescent="0.3">
      <c r="A55424">
        <v>64</v>
      </c>
      <c r="B55424">
        <v>15844.403917280193</v>
      </c>
    </row>
    <row r="55425" spans="1:2" x14ac:dyDescent="0.3">
      <c r="A55425">
        <v>42</v>
      </c>
      <c r="B55425">
        <v>9185.7011422536161</v>
      </c>
    </row>
    <row r="55426" spans="1:2" x14ac:dyDescent="0.3">
      <c r="A55426">
        <v>48</v>
      </c>
      <c r="B55426">
        <v>19691.799368158245</v>
      </c>
    </row>
    <row r="55427" spans="1:2" x14ac:dyDescent="0.3">
      <c r="A55427">
        <v>44</v>
      </c>
      <c r="B55427">
        <v>19691.799368158245</v>
      </c>
    </row>
    <row r="55428" spans="1:2" x14ac:dyDescent="0.3">
      <c r="A55428">
        <v>67</v>
      </c>
      <c r="B55428">
        <v>16030.834674834558</v>
      </c>
    </row>
    <row r="55429" spans="1:2" x14ac:dyDescent="0.3">
      <c r="A55429">
        <v>28</v>
      </c>
      <c r="B55429">
        <v>10794.465581166116</v>
      </c>
    </row>
    <row r="55430" spans="1:2" x14ac:dyDescent="0.3">
      <c r="A55430">
        <v>52</v>
      </c>
      <c r="B55430">
        <v>48660.633391460935</v>
      </c>
    </row>
    <row r="55431" spans="1:2" x14ac:dyDescent="0.3">
      <c r="A55431">
        <v>23</v>
      </c>
      <c r="B55431">
        <v>39514.487639767511</v>
      </c>
    </row>
    <row r="55432" spans="1:2" x14ac:dyDescent="0.3">
      <c r="A55432">
        <v>52</v>
      </c>
      <c r="B55432">
        <v>48301.353787360138</v>
      </c>
    </row>
    <row r="55433" spans="1:2" x14ac:dyDescent="0.3">
      <c r="A55433">
        <v>49</v>
      </c>
      <c r="B55433">
        <v>10264.890389608156</v>
      </c>
    </row>
    <row r="55434" spans="1:2" x14ac:dyDescent="0.3">
      <c r="A55434">
        <v>43</v>
      </c>
      <c r="B55434">
        <v>28444.416007662763</v>
      </c>
    </row>
    <row r="55435" spans="1:2" x14ac:dyDescent="0.3">
      <c r="A55435">
        <v>57</v>
      </c>
      <c r="B55435">
        <v>37420.058557684199</v>
      </c>
    </row>
    <row r="55436" spans="1:2" x14ac:dyDescent="0.3">
      <c r="A55436">
        <v>66</v>
      </c>
      <c r="B55436">
        <v>4278.0696336775336</v>
      </c>
    </row>
    <row r="55437" spans="1:2" x14ac:dyDescent="0.3">
      <c r="A55437">
        <v>57</v>
      </c>
      <c r="B55437">
        <v>6461.9248965394418</v>
      </c>
    </row>
    <row r="55438" spans="1:2" x14ac:dyDescent="0.3">
      <c r="A55438">
        <v>72</v>
      </c>
      <c r="B55438">
        <v>29891.070996056391</v>
      </c>
    </row>
    <row r="55439" spans="1:2" x14ac:dyDescent="0.3">
      <c r="A55439">
        <v>40</v>
      </c>
      <c r="B55439">
        <v>14764.458465880389</v>
      </c>
    </row>
    <row r="55440" spans="1:2" x14ac:dyDescent="0.3">
      <c r="A55440">
        <v>49</v>
      </c>
      <c r="B55440">
        <v>45661.127886468632</v>
      </c>
    </row>
    <row r="55441" spans="1:2" x14ac:dyDescent="0.3">
      <c r="A55441">
        <v>59</v>
      </c>
      <c r="B55441">
        <v>6480.7873041700914</v>
      </c>
    </row>
    <row r="55442" spans="1:2" x14ac:dyDescent="0.3">
      <c r="A55442">
        <v>79</v>
      </c>
      <c r="B55442">
        <v>47707.42374364577</v>
      </c>
    </row>
    <row r="55443" spans="1:2" x14ac:dyDescent="0.3">
      <c r="A55443">
        <v>63</v>
      </c>
      <c r="B55443">
        <v>41512.873934928648</v>
      </c>
    </row>
    <row r="55444" spans="1:2" x14ac:dyDescent="0.3">
      <c r="A55444">
        <v>58</v>
      </c>
      <c r="B55444">
        <v>29508.124922016144</v>
      </c>
    </row>
    <row r="55445" spans="1:2" x14ac:dyDescent="0.3">
      <c r="A55445">
        <v>25</v>
      </c>
      <c r="B55445">
        <v>34867.243987106172</v>
      </c>
    </row>
    <row r="55446" spans="1:2" x14ac:dyDescent="0.3">
      <c r="A55446">
        <v>77</v>
      </c>
      <c r="B55446">
        <v>23545.379940678529</v>
      </c>
    </row>
    <row r="55447" spans="1:2" x14ac:dyDescent="0.3">
      <c r="A55447">
        <v>57</v>
      </c>
      <c r="B55447">
        <v>46084.673768960245</v>
      </c>
    </row>
    <row r="55448" spans="1:2" x14ac:dyDescent="0.3">
      <c r="A55448">
        <v>32</v>
      </c>
      <c r="B55448">
        <v>38529.295436526496</v>
      </c>
    </row>
    <row r="55449" spans="1:2" x14ac:dyDescent="0.3">
      <c r="A55449">
        <v>73</v>
      </c>
      <c r="B55449">
        <v>2672.4133213091745</v>
      </c>
    </row>
    <row r="55450" spans="1:2" x14ac:dyDescent="0.3">
      <c r="A55450">
        <v>70</v>
      </c>
      <c r="B55450">
        <v>2672.4133213091745</v>
      </c>
    </row>
    <row r="55451" spans="1:2" x14ac:dyDescent="0.3">
      <c r="A55451">
        <v>47</v>
      </c>
      <c r="B55451">
        <v>25401.256400537924</v>
      </c>
    </row>
    <row r="55452" spans="1:2" x14ac:dyDescent="0.3">
      <c r="A55452">
        <v>56</v>
      </c>
      <c r="B55452">
        <v>5797.2631561634271</v>
      </c>
    </row>
    <row r="55453" spans="1:2" x14ac:dyDescent="0.3">
      <c r="A55453">
        <v>68</v>
      </c>
      <c r="B55453">
        <v>9231.0885859221198</v>
      </c>
    </row>
    <row r="55454" spans="1:2" x14ac:dyDescent="0.3">
      <c r="A55454">
        <v>37</v>
      </c>
      <c r="B55454">
        <v>37152.645285604565</v>
      </c>
    </row>
    <row r="55455" spans="1:2" x14ac:dyDescent="0.3">
      <c r="A55455">
        <v>64</v>
      </c>
      <c r="B55455">
        <v>16398.561572383805</v>
      </c>
    </row>
    <row r="55456" spans="1:2" x14ac:dyDescent="0.3">
      <c r="A55456">
        <v>37</v>
      </c>
      <c r="B55456">
        <v>32498.253157336898</v>
      </c>
    </row>
    <row r="55457" spans="1:2" x14ac:dyDescent="0.3">
      <c r="A55457">
        <v>33</v>
      </c>
      <c r="B55457">
        <v>32498.253157336898</v>
      </c>
    </row>
    <row r="55458" spans="1:2" x14ac:dyDescent="0.3">
      <c r="A55458">
        <v>59</v>
      </c>
      <c r="B55458">
        <v>11664.002106693591</v>
      </c>
    </row>
    <row r="55459" spans="1:2" x14ac:dyDescent="0.3">
      <c r="A55459">
        <v>55</v>
      </c>
      <c r="B55459">
        <v>49456.008568560028</v>
      </c>
    </row>
    <row r="55460" spans="1:2" x14ac:dyDescent="0.3">
      <c r="A55460">
        <v>76</v>
      </c>
      <c r="B55460">
        <v>9162.0605822271591</v>
      </c>
    </row>
    <row r="55461" spans="1:2" x14ac:dyDescent="0.3">
      <c r="A55461">
        <v>64</v>
      </c>
      <c r="B55461">
        <v>7185.4174214959003</v>
      </c>
    </row>
    <row r="55462" spans="1:2" x14ac:dyDescent="0.3">
      <c r="A55462">
        <v>56</v>
      </c>
      <c r="B55462">
        <v>31187.975397399885</v>
      </c>
    </row>
    <row r="55463" spans="1:2" x14ac:dyDescent="0.3">
      <c r="A55463">
        <v>84</v>
      </c>
      <c r="B55463">
        <v>1366.7905004755044</v>
      </c>
    </row>
    <row r="55464" spans="1:2" x14ac:dyDescent="0.3">
      <c r="A55464">
        <v>71</v>
      </c>
      <c r="B55464">
        <v>11305.667019146969</v>
      </c>
    </row>
    <row r="55465" spans="1:2" x14ac:dyDescent="0.3">
      <c r="A55465">
        <v>68</v>
      </c>
      <c r="B55465">
        <v>11305.667019146969</v>
      </c>
    </row>
    <row r="55466" spans="1:2" x14ac:dyDescent="0.3">
      <c r="A55466">
        <v>38</v>
      </c>
      <c r="B55466">
        <v>3941.4569167560835</v>
      </c>
    </row>
    <row r="55467" spans="1:2" x14ac:dyDescent="0.3">
      <c r="A55467">
        <v>22</v>
      </c>
      <c r="B55467">
        <v>9978.993365252858</v>
      </c>
    </row>
    <row r="55468" spans="1:2" x14ac:dyDescent="0.3">
      <c r="A55468">
        <v>36</v>
      </c>
      <c r="B55468">
        <v>25260.392709674834</v>
      </c>
    </row>
    <row r="55469" spans="1:2" x14ac:dyDescent="0.3">
      <c r="A55469">
        <v>33</v>
      </c>
      <c r="B55469">
        <v>30002.31460752249</v>
      </c>
    </row>
    <row r="55470" spans="1:2" x14ac:dyDescent="0.3">
      <c r="A55470">
        <v>49</v>
      </c>
      <c r="B55470">
        <v>36095.932279764813</v>
      </c>
    </row>
    <row r="55471" spans="1:2" x14ac:dyDescent="0.3">
      <c r="A55471">
        <v>22</v>
      </c>
      <c r="B55471">
        <v>6484.2575266723798</v>
      </c>
    </row>
    <row r="55472" spans="1:2" x14ac:dyDescent="0.3">
      <c r="A55472">
        <v>31</v>
      </c>
      <c r="B55472">
        <v>32574.144763009994</v>
      </c>
    </row>
    <row r="55473" spans="1:2" x14ac:dyDescent="0.3">
      <c r="A55473">
        <v>32</v>
      </c>
      <c r="B55473">
        <v>32574.144763009994</v>
      </c>
    </row>
    <row r="55474" spans="1:2" x14ac:dyDescent="0.3">
      <c r="A55474">
        <v>20</v>
      </c>
      <c r="B55474">
        <v>42841.721217542399</v>
      </c>
    </row>
    <row r="55475" spans="1:2" x14ac:dyDescent="0.3">
      <c r="A55475">
        <v>81</v>
      </c>
      <c r="B55475">
        <v>14117.142638120646</v>
      </c>
    </row>
    <row r="55476" spans="1:2" x14ac:dyDescent="0.3">
      <c r="A55476">
        <v>52</v>
      </c>
      <c r="B55476">
        <v>6789.2051077101205</v>
      </c>
    </row>
    <row r="55477" spans="1:2" x14ac:dyDescent="0.3">
      <c r="A55477">
        <v>68</v>
      </c>
      <c r="B55477">
        <v>49875.609803950349</v>
      </c>
    </row>
    <row r="55478" spans="1:2" x14ac:dyDescent="0.3">
      <c r="A55478">
        <v>67</v>
      </c>
      <c r="B55478">
        <v>40894.761719321577</v>
      </c>
    </row>
    <row r="55479" spans="1:2" x14ac:dyDescent="0.3">
      <c r="A55479">
        <v>73</v>
      </c>
      <c r="B55479">
        <v>43133.227319227117</v>
      </c>
    </row>
    <row r="55480" spans="1:2" x14ac:dyDescent="0.3">
      <c r="A55480">
        <v>42</v>
      </c>
      <c r="B55480">
        <v>13903.398569879382</v>
      </c>
    </row>
    <row r="55481" spans="1:2" x14ac:dyDescent="0.3">
      <c r="A55481">
        <v>58</v>
      </c>
      <c r="B55481">
        <v>14370.462068523826</v>
      </c>
    </row>
    <row r="55482" spans="1:2" x14ac:dyDescent="0.3">
      <c r="A55482">
        <v>71</v>
      </c>
      <c r="B55482">
        <v>35843.448659523448</v>
      </c>
    </row>
    <row r="55483" spans="1:2" x14ac:dyDescent="0.3">
      <c r="A55483">
        <v>35</v>
      </c>
      <c r="B55483">
        <v>26706.750562074849</v>
      </c>
    </row>
    <row r="55484" spans="1:2" x14ac:dyDescent="0.3">
      <c r="A55484">
        <v>70</v>
      </c>
      <c r="B55484">
        <v>36948.486063085526</v>
      </c>
    </row>
    <row r="55485" spans="1:2" x14ac:dyDescent="0.3">
      <c r="A55485">
        <v>72</v>
      </c>
      <c r="B55485">
        <v>36948.486063085526</v>
      </c>
    </row>
    <row r="55486" spans="1:2" x14ac:dyDescent="0.3">
      <c r="A55486">
        <v>38</v>
      </c>
      <c r="B55486">
        <v>33675.5085586778</v>
      </c>
    </row>
    <row r="55487" spans="1:2" x14ac:dyDescent="0.3">
      <c r="A55487">
        <v>41</v>
      </c>
      <c r="B55487">
        <v>21424.534087347663</v>
      </c>
    </row>
    <row r="55488" spans="1:2" x14ac:dyDescent="0.3">
      <c r="A55488">
        <v>44</v>
      </c>
      <c r="B55488">
        <v>39660.801534174912</v>
      </c>
    </row>
    <row r="55489" spans="1:2" x14ac:dyDescent="0.3">
      <c r="A55489">
        <v>42</v>
      </c>
      <c r="B55489">
        <v>15339.365307173372</v>
      </c>
    </row>
    <row r="55490" spans="1:2" x14ac:dyDescent="0.3">
      <c r="A55490">
        <v>45</v>
      </c>
      <c r="B55490">
        <v>15339.365307173372</v>
      </c>
    </row>
    <row r="55491" spans="1:2" x14ac:dyDescent="0.3">
      <c r="A55491">
        <v>84</v>
      </c>
      <c r="B55491">
        <v>40374.186059874737</v>
      </c>
    </row>
    <row r="55492" spans="1:2" x14ac:dyDescent="0.3">
      <c r="A55492">
        <v>71</v>
      </c>
      <c r="B55492">
        <v>40431.154017086446</v>
      </c>
    </row>
    <row r="55493" spans="1:2" x14ac:dyDescent="0.3">
      <c r="A55493">
        <v>73</v>
      </c>
      <c r="B55493">
        <v>46050.255987509518</v>
      </c>
    </row>
    <row r="55494" spans="1:2" x14ac:dyDescent="0.3">
      <c r="A55494">
        <v>78</v>
      </c>
      <c r="B55494">
        <v>4986.3830405752924</v>
      </c>
    </row>
    <row r="55495" spans="1:2" x14ac:dyDescent="0.3">
      <c r="A55495">
        <v>82</v>
      </c>
      <c r="B55495">
        <v>22428.745688679082</v>
      </c>
    </row>
    <row r="55496" spans="1:2" x14ac:dyDescent="0.3">
      <c r="A55496">
        <v>77</v>
      </c>
      <c r="B55496">
        <v>21654.260700787065</v>
      </c>
    </row>
    <row r="55497" spans="1:2" x14ac:dyDescent="0.3">
      <c r="A55497">
        <v>38</v>
      </c>
      <c r="B55497">
        <v>16668.258865682299</v>
      </c>
    </row>
    <row r="55498" spans="1:2" x14ac:dyDescent="0.3">
      <c r="A55498">
        <v>53</v>
      </c>
      <c r="B55498">
        <v>9024.0923011812974</v>
      </c>
    </row>
    <row r="55499" spans="1:2" x14ac:dyDescent="0.3">
      <c r="A55499">
        <v>53</v>
      </c>
      <c r="B55499">
        <v>9024.0923011812974</v>
      </c>
    </row>
    <row r="55500" spans="1:2" x14ac:dyDescent="0.3">
      <c r="A55500">
        <v>36</v>
      </c>
      <c r="B55500">
        <v>33252.225129606551</v>
      </c>
    </row>
    <row r="55501" spans="1:2" x14ac:dyDescent="0.3">
      <c r="A55501">
        <v>25</v>
      </c>
      <c r="B55501">
        <v>28747.96418432677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4 4 c 2 9 d - d 2 1 8 - 4 8 e 2 - a 4 0 9 - b c 2 9 0 a 8 3 9 5 2 6 "   x m l n s = " h t t p : / / s c h e m a s . m i c r o s o f t . c o m / D a t a M a s h u p " > A A A A A N 4 E A A B Q S w M E F A A C A A g A p W y S W d Z X j g e l A A A A 9 g A A A B I A H A B D b 2 5 m a W c v U G F j a 2 F n Z S 5 4 b W w g o h g A K K A U A A A A A A A A A A A A A A A A A A A A A A A A A A A A h Y 9 N D o I w G E S v Q r q n P 2 C i k o 8 S w 1 Y S E x P j t q k V G q E Y W i x 3 c + G R v I I Y R d 2 5 n D d v M X O / 3 i A b m j q 4 q M 7 q 1 q S I Y Y o C Z W R 7 0 K Z M U e + O 4 Q J l H D Z C n k S p g l E 2 N h n s I U W V c + e E E O 8 9 9 j F u u 5 J E l D K y L 9 Z b W a l G o I + s / 8 u h N t Y J I x X i s H u N 4 R F m 8 Q y z + R J T I B O E Q p u v E I 1 7 n + 0 P h L y v X d 8 p r k y Y r 4 B M E c j 7 A 3 8 A U E s D B B Q A A g A I A K V s k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b J J Z J 1 L p R d c B A A A P B A A A E w A c A E Z v c m 1 1 b G F z L 1 N l Y 3 R p b 2 4 x L m 0 g o h g A K K A U A A A A A A A A A A A A A A A A A A A A A A A A A A A A d V L B b t s w D L 0 H y D 8 I 3 i U F D A M p 1 h 1 W + O A l 3 d r D s i 3 J s E M z D K r F x g I k M R D p d F 3 Q f y 8 d Z 6 s 7 J 7 5 Y I q n H 9 / h I U L L F o B b t f 3 w 5 H A w H V O k I R l W g H V e l n H 8 Z z Z q A V a 4 c 8 H C g 5 F t g H U u Q y I S 2 2 R T L 2 k P g 0 U f r I J t g Y L n Q K J m 8 X 3 0 n i L T y 2 l R 6 N c W H 4 F A b W v W x s 5 K 2 J 8 L J W X o 7 B W e 9 Z Y h 5 k i a p m q C r f a B 8 f J G q q 1 C i s W G d j 8 8 v z l P 1 r U a G B T 8 6 y F + O 2 Q w D / D x L W + 5 v k q 8 R v e S M u g Z t h G A i Q p b 6 T g o P m U N 8 1 M p M 1 e 0 h X j i 3 K L X T k X K O d R d y U u m w F s T l 4 w Z e 4 J Z R B 7 r H 6 F v G T Z J G R / q n u 1 0 y 0 x 5 E G 0 u N Y v j N T 6 n a J c W 6 i d 0 E f v c 2 a 1 7 v g 5 8 g y K t e 7 Q e H e C D w f + o z G C u 8 Z X D B 2 M b q X s V U M y i 8 V 4 X x l q h T I U 6 0 X c V l x n 7 X a 6 S N Z e 1 6 i Z t A t c i X L R G 5 W 3 u U s X V O r F O F x z r w 3 3 S o / R 3 E f c E c 0 a v Z / t 4 f w z + q x z V P L Z W y y m t Q j b a e n H Y k R 2 e x B G I 1 B 6 o d 0 6 v k U 8 d v v V d t / 4 i L V 7 q s 1 A + M 5 q T x j e m v N q R j + F K Q m 7 3 b Q D z R a 4 G x W Z Y 5 P n Q 2 t Q m O T v H o w H + J M v m s o F K W R m Y t u M O B D c e g L 5 8 B U E s B A i 0 A F A A C A A g A p W y S W d Z X j g e l A A A A 9 g A A A B I A A A A A A A A A A A A A A A A A A A A A A E N v b m Z p Z y 9 Q Y W N r Y W d l L n h t b F B L A Q I t A B Q A A g A I A K V s k l k P y u m r p A A A A O k A A A A T A A A A A A A A A A A A A A A A A P E A A A B b Q 2 9 u d G V u d F 9 U e X B l c 1 0 u e G 1 s U E s B A i 0 A F A A C A A g A p W y S W S d S 6 U X X A Q A A D w Q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M A A A A A A A A q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l Z D V j M G M 2 L W E z M G M t N D g 1 Z i 0 5 Z T I 3 L T B l N j M 4 Z D c 1 Y 2 E 1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G V h b H R o Y 2 F y Z V 9 k Y X R h c 2 V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R h d G F z Z X Q v Q 2 F w a X R h b G l 6 Z W Q g R W F j a C B X b 3 J k L n t O Y W 1 l L D B 9 J n F 1 b 3 Q 7 L C Z x d W 9 0 O 1 N l Y 3 R p b 2 4 x L 2 h l Y W x 0 a G N h c m V f Z G F 0 Y X N l d C 9 D a G F u Z 2 V k I F R 5 c G U u e 0 F n Z S w x f S Z x d W 9 0 O y w m c X V v d D t T Z W N 0 a W 9 u M S 9 o Z W F s d G h j Y X J l X 2 R h d G F z Z X Q v Q 2 h h b m d l Z C B U e X B l L n t H Z W 5 k Z X I s M n 0 m c X V v d D s s J n F 1 b 3 Q 7 U 2 V j d G l v b j E v a G V h b H R o Y 2 F y Z V 9 k Y X R h c 2 V 0 L 0 N o Y W 5 n Z W Q g V H l w Z S 5 7 Q m x v b 2 Q g V H l w Z S w z f S Z x d W 9 0 O y w m c X V v d D t T Z W N 0 a W 9 u M S 9 o Z W F s d G h j Y X J l X 2 R h d G F z Z X Q v Q 2 h h b m d l Z C B U e X B l L n t N Z W R p Y 2 F s I E N v b m R p d G l v b i w 0 f S Z x d W 9 0 O y w m c X V v d D t T Z W N 0 a W 9 u M S 9 o Z W F s d G h j Y X J l X 2 R h d G F z Z X Q v Q 2 h h b m d l Z C B U e X B l L n t E Y X R l I G 9 m I E F k b W l z c 2 l v b i w 1 f S Z x d W 9 0 O y w m c X V v d D t T Z W N 0 a W 9 u M S 9 o Z W F s d G h j Y X J l X 2 R h d G F z Z X Q v Q 2 h h b m d l Z C B U e X B l L n t E b 2 N 0 b 3 I s N n 0 m c X V v d D s s J n F 1 b 3 Q 7 U 2 V j d G l v b j E v a G V h b H R o Y 2 F y Z V 9 k Y X R h c 2 V 0 L 0 N o Y W 5 n Z W Q g V H l w Z S 5 7 S G 9 z c G l 0 Y W w s N 3 0 m c X V v d D s s J n F 1 b 3 Q 7 U 2 V j d G l v b j E v a G V h b H R o Y 2 F y Z V 9 k Y X R h c 2 V 0 L 0 N o Y W 5 n Z W Q g V H l w Z S 5 7 S W 5 z d X J h b m N l I F B y b 3 Z p Z G V y L D h 9 J n F 1 b 3 Q 7 L C Z x d W 9 0 O 1 N l Y 3 R p b 2 4 x L 2 h l Y W x 0 a G N h c m V f Z G F 0 Y X N l d C 9 D a G F u Z 2 V k I F R 5 c G U u e 0 J p b G x p b m c g Q W 1 v d W 5 0 L D l 9 J n F 1 b 3 Q 7 L C Z x d W 9 0 O 1 N l Y 3 R p b 2 4 x L 2 h l Y W x 0 a G N h c m V f Z G F 0 Y X N l d C 9 D a G F u Z 2 V k I F R 5 c G U u e 1 J v b 2 0 g T n V t Y m V y L D E w f S Z x d W 9 0 O y w m c X V v d D t T Z W N 0 a W 9 u M S 9 o Z W F s d G h j Y X J l X 2 R h d G F z Z X Q v Q 2 h h b m d l Z C B U e X B l L n t B Z G 1 p c 3 N p b 2 4 g V H l w Z S w x M X 0 m c X V v d D s s J n F 1 b 3 Q 7 U 2 V j d G l v b j E v a G V h b H R o Y 2 F y Z V 9 k Y X R h c 2 V 0 L 0 N o Y W 5 n Z W Q g V H l w Z S 5 7 R G l z Y 2 h h c m d l I E R h d G U s M T J 9 J n F 1 b 3 Q 7 L C Z x d W 9 0 O 1 N l Y 3 R p b 2 4 x L 2 h l Y W x 0 a G N h c m V f Z G F 0 Y X N l d C 9 D a G F u Z 2 V k I F R 5 c G U u e 0 1 l Z G l j Y X R p b 2 4 s M T N 9 J n F 1 b 3 Q 7 L C Z x d W 9 0 O 1 N l Y 3 R p b 2 4 x L 2 h l Y W x 0 a G N h c m V f Z G F 0 Y X N l d C 9 D a G F u Z 2 V k I F R 5 c G U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l Y W x 0 a G N h c m V f Z G F 0 Y X N l d C 9 D Y X B p d G F s a X p l Z C B F Y W N o I F d v c m Q u e 0 5 h b W U s M H 0 m c X V v d D s s J n F 1 b 3 Q 7 U 2 V j d G l v b j E v a G V h b H R o Y 2 F y Z V 9 k Y X R h c 2 V 0 L 0 N o Y W 5 n Z W Q g V H l w Z S 5 7 Q W d l L D F 9 J n F 1 b 3 Q 7 L C Z x d W 9 0 O 1 N l Y 3 R p b 2 4 x L 2 h l Y W x 0 a G N h c m V f Z G F 0 Y X N l d C 9 D a G F u Z 2 V k I F R 5 c G U u e 0 d l b m R l c i w y f S Z x d W 9 0 O y w m c X V v d D t T Z W N 0 a W 9 u M S 9 o Z W F s d G h j Y X J l X 2 R h d G F z Z X Q v Q 2 h h b m d l Z C B U e X B l L n t C b G 9 v Z C B U e X B l L D N 9 J n F 1 b 3 Q 7 L C Z x d W 9 0 O 1 N l Y 3 R p b 2 4 x L 2 h l Y W x 0 a G N h c m V f Z G F 0 Y X N l d C 9 D a G F u Z 2 V k I F R 5 c G U u e 0 1 l Z G l j Y W w g Q 2 9 u Z G l 0 a W 9 u L D R 9 J n F 1 b 3 Q 7 L C Z x d W 9 0 O 1 N l Y 3 R p b 2 4 x L 2 h l Y W x 0 a G N h c m V f Z G F 0 Y X N l d C 9 D a G F u Z 2 V k I F R 5 c G U u e 0 R h d G U g b 2 Y g Q W R t a X N z a W 9 u L D V 9 J n F 1 b 3 Q 7 L C Z x d W 9 0 O 1 N l Y 3 R p b 2 4 x L 2 h l Y W x 0 a G N h c m V f Z G F 0 Y X N l d C 9 D a G F u Z 2 V k I F R 5 c G U u e 0 R v Y 3 R v c i w 2 f S Z x d W 9 0 O y w m c X V v d D t T Z W N 0 a W 9 u M S 9 o Z W F s d G h j Y X J l X 2 R h d G F z Z X Q v Q 2 h h b m d l Z C B U e X B l L n t I b 3 N w a X R h b C w 3 f S Z x d W 9 0 O y w m c X V v d D t T Z W N 0 a W 9 u M S 9 o Z W F s d G h j Y X J l X 2 R h d G F z Z X Q v Q 2 h h b m d l Z C B U e X B l L n t J b n N 1 c m F u Y 2 U g U H J v d m l k Z X I s O H 0 m c X V v d D s s J n F 1 b 3 Q 7 U 2 V j d G l v b j E v a G V h b H R o Y 2 F y Z V 9 k Y X R h c 2 V 0 L 0 N o Y W 5 n Z W Q g V H l w Z S 5 7 Q m l s b G l u Z y B B b W 9 1 b n Q s O X 0 m c X V v d D s s J n F 1 b 3 Q 7 U 2 V j d G l v b j E v a G V h b H R o Y 2 F y Z V 9 k Y X R h c 2 V 0 L 0 N o Y W 5 n Z W Q g V H l w Z S 5 7 U m 9 v b S B O d W 1 i Z X I s M T B 9 J n F 1 b 3 Q 7 L C Z x d W 9 0 O 1 N l Y 3 R p b 2 4 x L 2 h l Y W x 0 a G N h c m V f Z G F 0 Y X N l d C 9 D a G F u Z 2 V k I F R 5 c G U u e 0 F k b W l z c 2 l v b i B U e X B l L D E x f S Z x d W 9 0 O y w m c X V v d D t T Z W N 0 a W 9 u M S 9 o Z W F s d G h j Y X J l X 2 R h d G F z Z X Q v Q 2 h h b m d l Z C B U e X B l L n t E a X N j a G F y Z 2 U g R G F 0 Z S w x M n 0 m c X V v d D s s J n F 1 b 3 Q 7 U 2 V j d G l v b j E v a G V h b H R o Y 2 F y Z V 9 k Y X R h c 2 V 0 L 0 N o Y W 5 n Z W Q g V H l w Z S 5 7 T W V k a W N h d G l v b i w x M 3 0 m c X V v d D s s J n F 1 b 3 Q 7 U 2 V j d G l v b j E v a G V h b H R o Y 2 F y Z V 9 k Y X R h c 2 V 0 L 0 N o Y W 5 n Z W Q g V H l w Z S 5 7 V G V z d C B S Z X N 1 b H R z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D b 2 x 1 b W 5 U e X B l c y I g V m F s d W U 9 I n N C Z 0 1 H Q m d Z S k J n W U d C U U 1 H Q 1 F Z R y I g L z 4 8 R W 5 0 c n k g V H l w Z T 0 i R m l s b E x h c 3 R V c G R h d G V k I i B W Y W x 1 Z T 0 i Z D I w M j Q t M T I t M T h U M T g 6 M z c 6 M T A u M T A 1 M T U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N T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a 0 P I 7 P X g V D o w U / 3 O a C l v E A A A A A A g A A A A A A E G Y A A A A B A A A g A A A A a 9 T L c w O E K w B C v O 1 w C h N j O 4 t t 9 g o C 0 9 S 1 S q G 8 x t j d o v U A A A A A D o A A A A A C A A A g A A A A D Q O a Z x H 9 I V H O M N 0 0 E G 0 u 4 K L W e 6 b j / H P i A J U 1 0 B 6 R x g R Q A A A A 1 L d u 7 S C c + d Q b E z W J U t j B F H 7 P H A 4 n c J T Z h / B p v 9 h U 0 v a d P J k G X C x 5 D r 9 H 8 m m p j J 1 8 a H W Z F c d v / 0 P Q z D u m i v Y 6 J t b z 6 X n w z 6 O c g E y x p Y + g 7 c p A A A A A M e P b 9 Q / c F Y D 6 R a T Y a I f B I s Q 3 q A 0 r / A C m d / f C R j A L 3 R h N J N l y L 3 G 1 4 1 P n C J D a z + X q I f B B J / I 6 0 R a P A 7 6 7 v i 4 w 4 g = = < / D a t a M a s h u p > 
</file>

<file path=customXml/itemProps1.xml><?xml version="1.0" encoding="utf-8"?>
<ds:datastoreItem xmlns:ds="http://schemas.openxmlformats.org/officeDocument/2006/customXml" ds:itemID="{567DAA30-03F3-41AC-816F-5056CA111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ealthcare_dataset</vt:lpstr>
      <vt:lpstr>Analyze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av Sharma</dc:creator>
  <cp:lastModifiedBy>Madhav Sharma</cp:lastModifiedBy>
  <dcterms:created xsi:type="dcterms:W3CDTF">2024-12-18T16:30:12Z</dcterms:created>
  <dcterms:modified xsi:type="dcterms:W3CDTF">2024-12-20T17:02:26Z</dcterms:modified>
</cp:coreProperties>
</file>